 r="A35975">
        <v>35974</v>
      </c>
      <c r="B35975">
        <f>1/COUNTIF(C:C,pizza_sales[[#This Row],[order_id]])</f>
        <v>1</v>
      </c>
      <c r="C35975">
        <v>15885</v>
      </c>
      <c r="D35975" s="1" t="s">
        <v>33</v>
      </c>
      <c r="E35975">
        <v>1</v>
      </c>
      <c r="F35975" t="str">
        <f>TEXT(pizza_sales[[#This Row],[order_date]],"dddd")</f>
        <v>Wednesday</v>
      </c>
      <c r="G35975" s="2">
        <v>42270</v>
      </c>
      <c r="H35975" s="3">
        <v>0.4899074074074074</v>
      </c>
      <c r="I35975">
        <v>165</v>
      </c>
      <c r="J35975">
        <v>16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5">
      <c r="A35976">
        <v>35975</v>
      </c>
      <c r="B35976">
        <f>1/COUNTIF(C:C,pizza_sales[[#This Row],[order_id]])</f>
        <v>0.25</v>
      </c>
      <c r="C35976">
        <v>15886</v>
      </c>
      <c r="D35976" s="1" t="s">
        <v>77</v>
      </c>
      <c r="E35976">
        <v>1</v>
      </c>
      <c r="F35976" t="str">
        <f>TEXT(pizza_sales[[#This Row],[order_date]],"dddd")</f>
        <v>Wednesday</v>
      </c>
      <c r="G35976" s="2">
        <v>42270</v>
      </c>
      <c r="H35976" s="3">
        <v>0.49693287037037037</v>
      </c>
      <c r="I35976">
        <v>2075</v>
      </c>
      <c r="J35976">
        <v>20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5">
      <c r="A35977">
        <v>35976</v>
      </c>
      <c r="B35977">
        <f>1/COUNTIF(C:C,pizza_sales[[#This Row],[order_id]])</f>
        <v>0.25</v>
      </c>
      <c r="C35977">
        <v>15886</v>
      </c>
      <c r="D35977" s="1" t="s">
        <v>128</v>
      </c>
      <c r="E35977">
        <v>1</v>
      </c>
      <c r="F35977" t="str">
        <f>TEXT(pizza_sales[[#This Row],[order_date]],"dddd")</f>
        <v>Wednesday</v>
      </c>
      <c r="G35977" s="2">
        <v>42270</v>
      </c>
      <c r="H35977" s="3">
        <v>0.49693287037037037</v>
      </c>
      <c r="I35977">
        <v>105</v>
      </c>
      <c r="J35977">
        <v>10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5">
      <c r="A35978">
        <v>35977</v>
      </c>
      <c r="B35978">
        <f>1/COUNTIF(C:C,pizza_sales[[#This Row],[order_id]])</f>
        <v>0.25</v>
      </c>
      <c r="C35978">
        <v>15886</v>
      </c>
      <c r="D35978" s="1" t="s">
        <v>22</v>
      </c>
      <c r="E35978">
        <v>1</v>
      </c>
      <c r="F35978" t="str">
        <f>TEXT(pizza_sales[[#This Row],[order_date]],"dddd")</f>
        <v>Wednesday</v>
      </c>
      <c r="G35978" s="2">
        <v>42270</v>
      </c>
      <c r="H35978" s="3">
        <v>0.49693287037037037</v>
      </c>
      <c r="I35978">
        <v>2075</v>
      </c>
      <c r="J35978">
        <v>20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5">
      <c r="A35979">
        <v>35978</v>
      </c>
      <c r="B35979">
        <f>1/COUNTIF(C:C,pizza_sales[[#This Row],[order_id]])</f>
        <v>0.25</v>
      </c>
      <c r="C35979">
        <v>15886</v>
      </c>
      <c r="D35979" s="1" t="s">
        <v>122</v>
      </c>
      <c r="E35979">
        <v>1</v>
      </c>
      <c r="F35979" t="str">
        <f>TEXT(pizza_sales[[#This Row],[order_date]],"dddd")</f>
        <v>Wednesday</v>
      </c>
      <c r="G35979" s="2">
        <v>42270</v>
      </c>
      <c r="H35979" s="3">
        <v>0.49693287037037037</v>
      </c>
      <c r="I35979">
        <v>975</v>
      </c>
      <c r="J35979">
        <v>9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5">
      <c r="A35980">
        <v>35979</v>
      </c>
      <c r="B35980">
        <f>1/COUNTIF(C:C,pizza_sales[[#This Row],[order_id]])</f>
        <v>1</v>
      </c>
      <c r="C35980">
        <v>15887</v>
      </c>
      <c r="D35980" s="1" t="s">
        <v>55</v>
      </c>
      <c r="E35980">
        <v>1</v>
      </c>
      <c r="F35980" t="str">
        <f>TEXT(pizza_sales[[#This Row],[order_date]],"dddd")</f>
        <v>Wednesday</v>
      </c>
      <c r="G35980" s="2">
        <v>42270</v>
      </c>
      <c r="H35980" s="3">
        <v>0.50686342592592593</v>
      </c>
      <c r="I35980">
        <v>2075</v>
      </c>
      <c r="J35980">
        <v>20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5">
      <c r="A35981">
        <v>35980</v>
      </c>
      <c r="B35981">
        <f>1/COUNTIF(C:C,pizza_sales[[#This Row],[order_id]])</f>
        <v>1</v>
      </c>
      <c r="C35981">
        <v>15888</v>
      </c>
      <c r="D35981" s="1" t="s">
        <v>11</v>
      </c>
      <c r="E35981">
        <v>1</v>
      </c>
      <c r="F35981" t="str">
        <f>TEXT(pizza_sales[[#This Row],[order_date]],"dddd")</f>
        <v>Wednesday</v>
      </c>
      <c r="G35981" s="2">
        <v>42270</v>
      </c>
      <c r="H35981" s="3">
        <v>0.50774305555555554</v>
      </c>
      <c r="I35981">
        <v>1325</v>
      </c>
      <c r="J35981">
        <v>13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5">
      <c r="A35982">
        <v>35981</v>
      </c>
      <c r="B35982">
        <f>1/COUNTIF(C:C,pizza_sales[[#This Row],[order_id]])</f>
        <v>0.5</v>
      </c>
      <c r="C35982">
        <v>15889</v>
      </c>
      <c r="D35982" s="1" t="s">
        <v>80</v>
      </c>
      <c r="E35982">
        <v>1</v>
      </c>
      <c r="F35982" t="str">
        <f>TEXT(pizza_sales[[#This Row],[order_date]],"dddd")</f>
        <v>Wednesday</v>
      </c>
      <c r="G35982" s="2">
        <v>42270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5">
      <c r="A35983">
        <v>35982</v>
      </c>
      <c r="B35983">
        <f>1/COUNTIF(C:C,pizza_sales[[#This Row],[order_id]])</f>
        <v>0.5</v>
      </c>
      <c r="C35983">
        <v>15889</v>
      </c>
      <c r="D35983" s="1" t="s">
        <v>89</v>
      </c>
      <c r="E35983">
        <v>1</v>
      </c>
      <c r="F35983" t="str">
        <f>TEXT(pizza_sales[[#This Row],[order_date]],"dddd")</f>
        <v>Wednesday</v>
      </c>
      <c r="G35983" s="2">
        <v>42270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5">
      <c r="A35984">
        <v>35983</v>
      </c>
      <c r="B35984">
        <f>1/COUNTIF(C:C,pizza_sales[[#This Row],[order_id]])</f>
        <v>0.25</v>
      </c>
      <c r="C35984">
        <v>15890</v>
      </c>
      <c r="D35984" s="1" t="s">
        <v>151</v>
      </c>
      <c r="E35984">
        <v>1</v>
      </c>
      <c r="F35984" t="str">
        <f>TEXT(pizza_sales[[#This Row],[order_date]],"dddd")</f>
        <v>Wednesday</v>
      </c>
      <c r="G35984" s="2">
        <v>42270</v>
      </c>
      <c r="H35984" s="3">
        <v>0.51715277777777779</v>
      </c>
      <c r="I35984">
        <v>1275</v>
      </c>
      <c r="J35984">
        <v>12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5">
      <c r="A35985">
        <v>35984</v>
      </c>
      <c r="B35985">
        <f>1/COUNTIF(C:C,pizza_sales[[#This Row],[order_id]])</f>
        <v>0.25</v>
      </c>
      <c r="C35985">
        <v>15890</v>
      </c>
      <c r="D35985" s="1" t="s">
        <v>128</v>
      </c>
      <c r="E35985">
        <v>1</v>
      </c>
      <c r="F35985" t="str">
        <f>TEXT(pizza_sales[[#This Row],[order_date]],"dddd")</f>
        <v>Wednesday</v>
      </c>
      <c r="G35985" s="2">
        <v>42270</v>
      </c>
      <c r="H35985" s="3">
        <v>0.51715277777777779</v>
      </c>
      <c r="I35985">
        <v>105</v>
      </c>
      <c r="J35985">
        <v>10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5">
      <c r="A35986">
        <v>35985</v>
      </c>
      <c r="B35986">
        <f>1/COUNTIF(C:C,pizza_sales[[#This Row],[order_id]])</f>
        <v>0.25</v>
      </c>
      <c r="C35986">
        <v>15890</v>
      </c>
      <c r="D35986" s="1" t="s">
        <v>115</v>
      </c>
      <c r="E35986">
        <v>1</v>
      </c>
      <c r="F35986" t="str">
        <f>TEXT(pizza_sales[[#This Row],[order_date]],"dddd")</f>
        <v>Wednesday</v>
      </c>
      <c r="G35986" s="2">
        <v>42270</v>
      </c>
      <c r="H35986" s="3">
        <v>0.51715277777777779</v>
      </c>
      <c r="I35986">
        <v>125</v>
      </c>
      <c r="J35986">
        <v>12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5">
      <c r="A35987">
        <v>35986</v>
      </c>
      <c r="B35987">
        <f>1/COUNTIF(C:C,pizza_sales[[#This Row],[order_id]])</f>
        <v>0.25</v>
      </c>
      <c r="C35987">
        <v>15890</v>
      </c>
      <c r="D35987" s="1" t="s">
        <v>166</v>
      </c>
      <c r="E35987">
        <v>1</v>
      </c>
      <c r="F35987" t="str">
        <f>TEXT(pizza_sales[[#This Row],[order_date]],"dddd")</f>
        <v>Wednesday</v>
      </c>
      <c r="G35987" s="2">
        <v>42270</v>
      </c>
      <c r="H35987" s="3">
        <v>0.51715277777777779</v>
      </c>
      <c r="I35987">
        <v>165</v>
      </c>
      <c r="J35987">
        <v>16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5">
      <c r="A35988">
        <v>35987</v>
      </c>
      <c r="B35988">
        <f>1/COUNTIF(C:C,pizza_sales[[#This Row],[order_id]])</f>
        <v>1</v>
      </c>
      <c r="C35988">
        <v>15891</v>
      </c>
      <c r="D35988" s="1" t="s">
        <v>123</v>
      </c>
      <c r="E35988">
        <v>1</v>
      </c>
      <c r="F35988" t="str">
        <f>TEXT(pizza_sales[[#This Row],[order_date]],"dddd")</f>
        <v>Wednesday</v>
      </c>
      <c r="G35988" s="2">
        <v>42270</v>
      </c>
      <c r="H35988" s="3">
        <v>0.52097222222222217</v>
      </c>
      <c r="I35988">
        <v>2025</v>
      </c>
      <c r="J35988">
        <v>20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5">
      <c r="A35989">
        <v>35988</v>
      </c>
      <c r="B35989">
        <f>1/COUNTIF(C:C,pizza_sales[[#This Row],[order_id]])</f>
        <v>1</v>
      </c>
      <c r="C35989">
        <v>15892</v>
      </c>
      <c r="D35989" s="1" t="s">
        <v>131</v>
      </c>
      <c r="E35989">
        <v>1</v>
      </c>
      <c r="F35989" t="str">
        <f>TEXT(pizza_sales[[#This Row],[order_date]],"dddd")</f>
        <v>Wednesday</v>
      </c>
      <c r="G35989" s="2">
        <v>42270</v>
      </c>
      <c r="H35989" s="3">
        <v>0.52840277777777778</v>
      </c>
      <c r="I35989">
        <v>2075</v>
      </c>
      <c r="J35989">
        <v>20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5">
      <c r="A35990">
        <v>35989</v>
      </c>
      <c r="B35990">
        <f>1/COUNTIF(C:C,pizza_sales[[#This Row],[order_id]])</f>
        <v>0.25</v>
      </c>
      <c r="C35990">
        <v>15893</v>
      </c>
      <c r="D35990" s="1" t="s">
        <v>92</v>
      </c>
      <c r="E35990">
        <v>1</v>
      </c>
      <c r="F35990" t="str">
        <f>TEXT(pizza_sales[[#This Row],[order_date]],"dddd")</f>
        <v>Wednesday</v>
      </c>
      <c r="G35990" s="2">
        <v>42270</v>
      </c>
      <c r="H35990" s="3">
        <v>0.52916666666666667</v>
      </c>
      <c r="I35990">
        <v>1625</v>
      </c>
      <c r="J35990">
        <v>16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5">
      <c r="A35991">
        <v>35990</v>
      </c>
      <c r="B35991">
        <f>1/COUNTIF(C:C,pizza_sales[[#This Row],[order_id]])</f>
        <v>0.25</v>
      </c>
      <c r="C35991">
        <v>15893</v>
      </c>
      <c r="D35991" s="1" t="s">
        <v>86</v>
      </c>
      <c r="E35991">
        <v>1</v>
      </c>
      <c r="F35991" t="str">
        <f>TEXT(pizza_sales[[#This Row],[order_date]],"dddd")</f>
        <v>Wednesday</v>
      </c>
      <c r="G35991" s="2">
        <v>42270</v>
      </c>
      <c r="H35991" s="3">
        <v>0.52916666666666667</v>
      </c>
      <c r="I35991">
        <v>1795</v>
      </c>
      <c r="J35991">
        <v>1795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5">
      <c r="A35992">
        <v>35991</v>
      </c>
      <c r="B35992">
        <f>1/COUNTIF(C:C,pizza_sales[[#This Row],[order_id]])</f>
        <v>0.25</v>
      </c>
      <c r="C35992">
        <v>15893</v>
      </c>
      <c r="D35992" s="1" t="s">
        <v>132</v>
      </c>
      <c r="E35992">
        <v>1</v>
      </c>
      <c r="F35992" t="str">
        <f>TEXT(pizza_sales[[#This Row],[order_date]],"dddd")</f>
        <v>Wednesday</v>
      </c>
      <c r="G35992" s="2">
        <v>42270</v>
      </c>
      <c r="H35992" s="3">
        <v>0.52916666666666667</v>
      </c>
      <c r="I35992">
        <v>125</v>
      </c>
      <c r="J35992">
        <v>12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5">
      <c r="A35993">
        <v>35992</v>
      </c>
      <c r="B35993">
        <f>1/COUNTIF(C:C,pizza_sales[[#This Row],[order_id]])</f>
        <v>0.25</v>
      </c>
      <c r="C35993">
        <v>15893</v>
      </c>
      <c r="D35993" s="1" t="s">
        <v>43</v>
      </c>
      <c r="E35993">
        <v>1</v>
      </c>
      <c r="F35993" t="str">
        <f>TEXT(pizza_sales[[#This Row],[order_date]],"dddd")</f>
        <v>Wednesday</v>
      </c>
      <c r="G35993" s="2">
        <v>42270</v>
      </c>
      <c r="H35993" s="3">
        <v>0.52916666666666667</v>
      </c>
      <c r="I35993">
        <v>125</v>
      </c>
      <c r="J35993">
        <v>12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5">
      <c r="A35994">
        <v>35993</v>
      </c>
      <c r="B35994">
        <f>1/COUNTIF(C:C,pizza_sales[[#This Row],[order_id]])</f>
        <v>0.5</v>
      </c>
      <c r="C35994">
        <v>15894</v>
      </c>
      <c r="D35994" s="1" t="s">
        <v>37</v>
      </c>
      <c r="E35994">
        <v>1</v>
      </c>
      <c r="F35994" t="str">
        <f>TEXT(pizza_sales[[#This Row],[order_date]],"dddd")</f>
        <v>Wednesday</v>
      </c>
      <c r="G35994" s="2">
        <v>42270</v>
      </c>
      <c r="H35994" s="3">
        <v>0.53949074074074077</v>
      </c>
      <c r="I35994">
        <v>1275</v>
      </c>
      <c r="J35994">
        <v>12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5">
      <c r="A35995">
        <v>35994</v>
      </c>
      <c r="B35995">
        <f>1/COUNTIF(C:C,pizza_sales[[#This Row],[order_id]])</f>
        <v>0.5</v>
      </c>
      <c r="C35995">
        <v>15894</v>
      </c>
      <c r="D35995" s="1" t="s">
        <v>89</v>
      </c>
      <c r="E35995">
        <v>1</v>
      </c>
      <c r="F35995" t="str">
        <f>TEXT(pizza_sales[[#This Row],[order_date]],"dddd")</f>
        <v>Wednesday</v>
      </c>
      <c r="G35995" s="2">
        <v>42270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5">
      <c r="A35996">
        <v>35995</v>
      </c>
      <c r="B35996">
        <f>1/COUNTIF(C:C,pizza_sales[[#This Row],[order_id]])</f>
        <v>1</v>
      </c>
      <c r="C35996">
        <v>15895</v>
      </c>
      <c r="D35996" s="1" t="s">
        <v>137</v>
      </c>
      <c r="E35996">
        <v>1</v>
      </c>
      <c r="F35996" t="str">
        <f>TEXT(pizza_sales[[#This Row],[order_date]],"dddd")</f>
        <v>Wednesday</v>
      </c>
      <c r="G35996" s="2">
        <v>42270</v>
      </c>
      <c r="H35996" s="3">
        <v>0.54415509259259254</v>
      </c>
      <c r="I35996">
        <v>165</v>
      </c>
      <c r="J35996">
        <v>16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5">
      <c r="A35997">
        <v>35996</v>
      </c>
      <c r="B35997">
        <f>1/COUNTIF(C:C,pizza_sales[[#This Row],[order_id]])</f>
        <v>0.33333333333333331</v>
      </c>
      <c r="C35997">
        <v>15896</v>
      </c>
      <c r="D35997" s="1" t="s">
        <v>80</v>
      </c>
      <c r="E35997">
        <v>1</v>
      </c>
      <c r="F35997" t="str">
        <f>TEXT(pizza_sales[[#This Row],[order_date]],"dddd")</f>
        <v>Wednesday</v>
      </c>
      <c r="G35997" s="2">
        <v>42270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5">
      <c r="A35998">
        <v>35997</v>
      </c>
      <c r="B35998">
        <f>1/COUNTIF(C:C,pizza_sales[[#This Row],[order_id]])</f>
        <v>0.33333333333333331</v>
      </c>
      <c r="C35998">
        <v>15896</v>
      </c>
      <c r="D35998" s="1" t="s">
        <v>29</v>
      </c>
      <c r="E35998">
        <v>1</v>
      </c>
      <c r="F35998" t="str">
        <f>TEXT(pizza_sales[[#This Row],[order_date]],"dddd")</f>
        <v>Wednesday</v>
      </c>
      <c r="G35998" s="2">
        <v>42270</v>
      </c>
      <c r="H35998" s="3">
        <v>0.55055555555555558</v>
      </c>
      <c r="I35998">
        <v>2075</v>
      </c>
      <c r="J35998">
        <v>20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5">
      <c r="A35999">
        <v>35998</v>
      </c>
      <c r="B35999">
        <f>1/COUNTIF(C:C,pizza_sales[[#This Row],[order_id]])</f>
        <v>0.33333333333333331</v>
      </c>
      <c r="C35999">
        <v>15896</v>
      </c>
      <c r="D35999" s="1" t="s">
        <v>133</v>
      </c>
      <c r="E35999">
        <v>1</v>
      </c>
      <c r="F35999" t="str">
        <f>TEXT(pizza_sales[[#This Row],[order_date]],"dddd")</f>
        <v>Wednesday</v>
      </c>
      <c r="G35999" s="2">
        <v>42270</v>
      </c>
      <c r="H35999" s="3">
        <v>0.55055555555555558</v>
      </c>
      <c r="I35999">
        <v>1675</v>
      </c>
      <c r="J35999">
        <v>16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5">
      <c r="A36000">
        <v>35999</v>
      </c>
      <c r="B36000">
        <f>1/COUNTIF(C:C,pizza_sales[[#This Row],[order_id]])</f>
        <v>1</v>
      </c>
      <c r="C36000">
        <v>15897</v>
      </c>
      <c r="D36000" s="1" t="s">
        <v>159</v>
      </c>
      <c r="E36000">
        <v>1</v>
      </c>
      <c r="F36000" t="str">
        <f>TEXT(pizza_sales[[#This Row],[order_date]],"dddd")</f>
        <v>Wednesday</v>
      </c>
      <c r="G36000" s="2">
        <v>42270</v>
      </c>
      <c r="H36000" s="3">
        <v>0.55471064814814819</v>
      </c>
      <c r="I36000">
        <v>165</v>
      </c>
      <c r="J36000">
        <v>16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5">
      <c r="A36001">
        <v>36000</v>
      </c>
      <c r="B36001">
        <f>1/COUNTIF(C:C,pizza_sales[[#This Row],[order_id]])</f>
        <v>0.125</v>
      </c>
      <c r="C36001">
        <v>15898</v>
      </c>
      <c r="D36001" s="1" t="s">
        <v>80</v>
      </c>
      <c r="E36001">
        <v>2</v>
      </c>
      <c r="F36001" t="str">
        <f>TEXT(pizza_sales[[#This Row],[order_date]],"dddd")</f>
        <v>Wednesday</v>
      </c>
      <c r="G36001" s="2">
        <v>42270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5">
      <c r="A36002">
        <v>36001</v>
      </c>
      <c r="B36002">
        <f>1/COUNTIF(C:C,pizza_sales[[#This Row],[order_id]])</f>
        <v>0.125</v>
      </c>
      <c r="C36002">
        <v>15898</v>
      </c>
      <c r="D36002" s="1" t="s">
        <v>46</v>
      </c>
      <c r="E36002">
        <v>3</v>
      </c>
      <c r="F36002" t="str">
        <f>TEXT(pizza_sales[[#This Row],[order_date]],"dddd")</f>
        <v>Wednesday</v>
      </c>
      <c r="G36002" s="2">
        <v>42270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5">
      <c r="A36003">
        <v>36002</v>
      </c>
      <c r="B36003">
        <f>1/COUNTIF(C:C,pizza_sales[[#This Row],[order_id]])</f>
        <v>0.125</v>
      </c>
      <c r="C36003">
        <v>15898</v>
      </c>
      <c r="D36003" s="1" t="s">
        <v>137</v>
      </c>
      <c r="E36003">
        <v>1</v>
      </c>
      <c r="F36003" t="str">
        <f>TEXT(pizza_sales[[#This Row],[order_date]],"dddd")</f>
        <v>Wednesday</v>
      </c>
      <c r="G36003" s="2">
        <v>42270</v>
      </c>
      <c r="H36003" s="3">
        <v>0.56365740740740744</v>
      </c>
      <c r="I36003">
        <v>165</v>
      </c>
      <c r="J36003">
        <v>16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5">
      <c r="A36004">
        <v>36003</v>
      </c>
      <c r="B36004">
        <f>1/COUNTIF(C:C,pizza_sales[[#This Row],[order_id]])</f>
        <v>0.125</v>
      </c>
      <c r="C36004">
        <v>15898</v>
      </c>
      <c r="D36004" s="1" t="s">
        <v>22</v>
      </c>
      <c r="E36004">
        <v>1</v>
      </c>
      <c r="F36004" t="str">
        <f>TEXT(pizza_sales[[#This Row],[order_date]],"dddd")</f>
        <v>Wednesday</v>
      </c>
      <c r="G36004" s="2">
        <v>42270</v>
      </c>
      <c r="H36004" s="3">
        <v>0.56365740740740744</v>
      </c>
      <c r="I36004">
        <v>2075</v>
      </c>
      <c r="J36004">
        <v>20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5">
      <c r="A36005">
        <v>36004</v>
      </c>
      <c r="B36005">
        <f>1/COUNTIF(C:C,pizza_sales[[#This Row],[order_id]])</f>
        <v>0.125</v>
      </c>
      <c r="C36005">
        <v>15898</v>
      </c>
      <c r="D36005" s="1" t="s">
        <v>64</v>
      </c>
      <c r="E36005">
        <v>1</v>
      </c>
      <c r="F36005" t="str">
        <f>TEXT(pizza_sales[[#This Row],[order_date]],"dddd")</f>
        <v>Wednesday</v>
      </c>
      <c r="G36005" s="2">
        <v>42270</v>
      </c>
      <c r="H36005" s="3">
        <v>0.56365740740740744</v>
      </c>
      <c r="I36005">
        <v>2025</v>
      </c>
      <c r="J36005">
        <v>20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5">
      <c r="A36006">
        <v>36005</v>
      </c>
      <c r="B36006">
        <f>1/COUNTIF(C:C,pizza_sales[[#This Row],[order_id]])</f>
        <v>0.125</v>
      </c>
      <c r="C36006">
        <v>15898</v>
      </c>
      <c r="D36006" s="1" t="s">
        <v>73</v>
      </c>
      <c r="E36006">
        <v>1</v>
      </c>
      <c r="F36006" t="str">
        <f>TEXT(pizza_sales[[#This Row],[order_date]],"dddd")</f>
        <v>Wednesday</v>
      </c>
      <c r="G36006" s="2">
        <v>42270</v>
      </c>
      <c r="H36006" s="3">
        <v>0.56365740740740744</v>
      </c>
      <c r="I36006">
        <v>1525</v>
      </c>
      <c r="J36006">
        <v>15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5">
      <c r="A36007">
        <v>36006</v>
      </c>
      <c r="B36007">
        <f>1/COUNTIF(C:C,pizza_sales[[#This Row],[order_id]])</f>
        <v>0.125</v>
      </c>
      <c r="C36007">
        <v>15898</v>
      </c>
      <c r="D36007" s="1" t="s">
        <v>29</v>
      </c>
      <c r="E36007">
        <v>1</v>
      </c>
      <c r="F36007" t="str">
        <f>TEXT(pizza_sales[[#This Row],[order_date]],"dddd")</f>
        <v>Wednesday</v>
      </c>
      <c r="G36007" s="2">
        <v>42270</v>
      </c>
      <c r="H36007" s="3">
        <v>0.56365740740740744</v>
      </c>
      <c r="I36007">
        <v>2075</v>
      </c>
      <c r="J36007">
        <v>20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5">
      <c r="A36008">
        <v>36007</v>
      </c>
      <c r="B36008">
        <f>1/COUNTIF(C:C,pizza_sales[[#This Row],[order_id]])</f>
        <v>0.125</v>
      </c>
      <c r="C36008">
        <v>15898</v>
      </c>
      <c r="D36008" s="1" t="s">
        <v>150</v>
      </c>
      <c r="E36008">
        <v>1</v>
      </c>
      <c r="F36008" t="str">
        <f>TEXT(pizza_sales[[#This Row],[order_date]],"dddd")</f>
        <v>Wednesday</v>
      </c>
      <c r="G36008" s="2">
        <v>42270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5">
      <c r="A36009">
        <v>36008</v>
      </c>
      <c r="B36009">
        <f>1/COUNTIF(C:C,pizza_sales[[#This Row],[order_id]])</f>
        <v>1</v>
      </c>
      <c r="C36009">
        <v>15899</v>
      </c>
      <c r="D36009" s="1" t="s">
        <v>138</v>
      </c>
      <c r="E36009">
        <v>1</v>
      </c>
      <c r="F36009" t="str">
        <f>TEXT(pizza_sales[[#This Row],[order_date]],"dddd")</f>
        <v>Wednesday</v>
      </c>
      <c r="G36009" s="2">
        <v>42270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5">
      <c r="A36010">
        <v>36009</v>
      </c>
      <c r="B36010">
        <f>1/COUNTIF(C:C,pizza_sales[[#This Row],[order_id]])</f>
        <v>0.5</v>
      </c>
      <c r="C36010">
        <v>15900</v>
      </c>
      <c r="D36010" s="1" t="s">
        <v>80</v>
      </c>
      <c r="E36010">
        <v>1</v>
      </c>
      <c r="F36010" t="str">
        <f>TEXT(pizza_sales[[#This Row],[order_date]],"dddd")</f>
        <v>Wednesday</v>
      </c>
      <c r="G36010" s="2">
        <v>42270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5">
      <c r="A36011">
        <v>36010</v>
      </c>
      <c r="B36011">
        <f>1/COUNTIF(C:C,pizza_sales[[#This Row],[order_id]])</f>
        <v>0.5</v>
      </c>
      <c r="C36011">
        <v>15900</v>
      </c>
      <c r="D36011" s="1" t="s">
        <v>141</v>
      </c>
      <c r="E36011">
        <v>1</v>
      </c>
      <c r="F36011" t="str">
        <f>TEXT(pizza_sales[[#This Row],[order_date]],"dddd")</f>
        <v>Wednesday</v>
      </c>
      <c r="G36011" s="2">
        <v>42270</v>
      </c>
      <c r="H36011" s="3">
        <v>0.58243055555555556</v>
      </c>
      <c r="I36011">
        <v>2025</v>
      </c>
      <c r="J36011">
        <v>20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5">
      <c r="A36012">
        <v>36011</v>
      </c>
      <c r="B36012">
        <f>1/COUNTIF(C:C,pizza_sales[[#This Row],[order_id]])</f>
        <v>0.25</v>
      </c>
      <c r="C36012">
        <v>15901</v>
      </c>
      <c r="D36012" s="1" t="s">
        <v>80</v>
      </c>
      <c r="E36012">
        <v>1</v>
      </c>
      <c r="F36012" t="str">
        <f>TEXT(pizza_sales[[#This Row],[order_date]],"dddd")</f>
        <v>Wednesday</v>
      </c>
      <c r="G36012" s="2">
        <v>42270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5">
      <c r="A36013">
        <v>36012</v>
      </c>
      <c r="B36013">
        <f>1/COUNTIF(C:C,pizza_sales[[#This Row],[order_id]])</f>
        <v>0.25</v>
      </c>
      <c r="C36013">
        <v>15901</v>
      </c>
      <c r="D36013" s="1" t="s">
        <v>89</v>
      </c>
      <c r="E36013">
        <v>1</v>
      </c>
      <c r="F36013" t="str">
        <f>TEXT(pizza_sales[[#This Row],[order_date]],"dddd")</f>
        <v>Wednesday</v>
      </c>
      <c r="G36013" s="2">
        <v>42270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5">
      <c r="A36014">
        <v>36013</v>
      </c>
      <c r="B36014">
        <f>1/COUNTIF(C:C,pizza_sales[[#This Row],[order_id]])</f>
        <v>0.25</v>
      </c>
      <c r="C36014">
        <v>15901</v>
      </c>
      <c r="D36014" s="1" t="s">
        <v>109</v>
      </c>
      <c r="E36014">
        <v>1</v>
      </c>
      <c r="F36014" t="str">
        <f>TEXT(pizza_sales[[#This Row],[order_date]],"dddd")</f>
        <v>Wednesday</v>
      </c>
      <c r="G36014" s="2">
        <v>42270</v>
      </c>
      <c r="H36014" s="3">
        <v>0.58250000000000002</v>
      </c>
      <c r="I36014">
        <v>2025</v>
      </c>
      <c r="J36014">
        <v>20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5">
      <c r="A36015">
        <v>36014</v>
      </c>
      <c r="B36015">
        <f>1/COUNTIF(C:C,pizza_sales[[#This Row],[order_id]])</f>
        <v>0.25</v>
      </c>
      <c r="C36015">
        <v>15901</v>
      </c>
      <c r="D36015" s="1" t="s">
        <v>133</v>
      </c>
      <c r="E36015">
        <v>1</v>
      </c>
      <c r="F36015" t="str">
        <f>TEXT(pizza_sales[[#This Row],[order_date]],"dddd")</f>
        <v>Wednesday</v>
      </c>
      <c r="G36015" s="2">
        <v>42270</v>
      </c>
      <c r="H36015" s="3">
        <v>0.58250000000000002</v>
      </c>
      <c r="I36015">
        <v>1675</v>
      </c>
      <c r="J36015">
        <v>16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5">
      <c r="A36016">
        <v>36015</v>
      </c>
      <c r="B36016">
        <f>1/COUNTIF(C:C,pizza_sales[[#This Row],[order_id]])</f>
        <v>0.5</v>
      </c>
      <c r="C36016">
        <v>15902</v>
      </c>
      <c r="D36016" s="1" t="s">
        <v>80</v>
      </c>
      <c r="E36016">
        <v>1</v>
      </c>
      <c r="F36016" t="str">
        <f>TEXT(pizza_sales[[#This Row],[order_date]],"dddd")</f>
        <v>Wednesday</v>
      </c>
      <c r="G36016" s="2">
        <v>42270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5">
      <c r="A36017">
        <v>36016</v>
      </c>
      <c r="B36017">
        <f>1/COUNTIF(C:C,pizza_sales[[#This Row],[order_id]])</f>
        <v>0.5</v>
      </c>
      <c r="C36017">
        <v>15902</v>
      </c>
      <c r="D36017" s="1" t="s">
        <v>54</v>
      </c>
      <c r="E36017">
        <v>1</v>
      </c>
      <c r="F36017" t="str">
        <f>TEXT(pizza_sales[[#This Row],[order_date]],"dddd")</f>
        <v>Wednesday</v>
      </c>
      <c r="G36017" s="2">
        <v>42270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5">
      <c r="A36018">
        <v>36017</v>
      </c>
      <c r="B36018">
        <f>1/COUNTIF(C:C,pizza_sales[[#This Row],[order_id]])</f>
        <v>0.33333333333333331</v>
      </c>
      <c r="C36018">
        <v>15903</v>
      </c>
      <c r="D36018" s="1" t="s">
        <v>128</v>
      </c>
      <c r="E36018">
        <v>1</v>
      </c>
      <c r="F36018" t="str">
        <f>TEXT(pizza_sales[[#This Row],[order_date]],"dddd")</f>
        <v>Wednesday</v>
      </c>
      <c r="G36018" s="2">
        <v>42270</v>
      </c>
      <c r="H36018" s="3">
        <v>0.63664351851851853</v>
      </c>
      <c r="I36018">
        <v>105</v>
      </c>
      <c r="J36018">
        <v>10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5">
      <c r="A36019">
        <v>36018</v>
      </c>
      <c r="B36019">
        <f>1/COUNTIF(C:C,pizza_sales[[#This Row],[order_id]])</f>
        <v>0.33333333333333331</v>
      </c>
      <c r="C36019">
        <v>15903</v>
      </c>
      <c r="D36019" s="1" t="s">
        <v>96</v>
      </c>
      <c r="E36019">
        <v>1</v>
      </c>
      <c r="F36019" t="str">
        <f>TEXT(pizza_sales[[#This Row],[order_date]],"dddd")</f>
        <v>Wednesday</v>
      </c>
      <c r="G36019" s="2">
        <v>42270</v>
      </c>
      <c r="H36019" s="3">
        <v>0.63664351851851853</v>
      </c>
      <c r="I36019">
        <v>1275</v>
      </c>
      <c r="J36019">
        <v>12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5">
      <c r="A36020">
        <v>36019</v>
      </c>
      <c r="B36020">
        <f>1/COUNTIF(C:C,pizza_sales[[#This Row],[order_id]])</f>
        <v>0.33333333333333331</v>
      </c>
      <c r="C36020">
        <v>15903</v>
      </c>
      <c r="D36020" s="1" t="s">
        <v>147</v>
      </c>
      <c r="E36020">
        <v>1</v>
      </c>
      <c r="F36020" t="str">
        <f>TEXT(pizza_sales[[#This Row],[order_date]],"dddd")</f>
        <v>Wednesday</v>
      </c>
      <c r="G36020" s="2">
        <v>42270</v>
      </c>
      <c r="H36020" s="3">
        <v>0.63664351851851853</v>
      </c>
      <c r="I36020">
        <v>2075</v>
      </c>
      <c r="J36020">
        <v>20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5">
      <c r="A36021">
        <v>36020</v>
      </c>
      <c r="B36021">
        <f>1/COUNTIF(C:C,pizza_sales[[#This Row],[order_id]])</f>
        <v>0.5</v>
      </c>
      <c r="C36021">
        <v>15904</v>
      </c>
      <c r="D36021" s="1" t="s">
        <v>112</v>
      </c>
      <c r="E36021">
        <v>1</v>
      </c>
      <c r="F36021" t="str">
        <f>TEXT(pizza_sales[[#This Row],[order_date]],"dddd")</f>
        <v>Wednesday</v>
      </c>
      <c r="G36021" s="2">
        <v>42270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5">
      <c r="A36022">
        <v>36021</v>
      </c>
      <c r="B36022">
        <f>1/COUNTIF(C:C,pizza_sales[[#This Row],[order_id]])</f>
        <v>0.5</v>
      </c>
      <c r="C36022">
        <v>15904</v>
      </c>
      <c r="D36022" s="1" t="s">
        <v>141</v>
      </c>
      <c r="E36022">
        <v>1</v>
      </c>
      <c r="F36022" t="str">
        <f>TEXT(pizza_sales[[#This Row],[order_date]],"dddd")</f>
        <v>Wednesday</v>
      </c>
      <c r="G36022" s="2">
        <v>42270</v>
      </c>
      <c r="H36022" s="3">
        <v>0.63701388888888888</v>
      </c>
      <c r="I36022">
        <v>2025</v>
      </c>
      <c r="J36022">
        <v>20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5">
      <c r="A36023">
        <v>36022</v>
      </c>
      <c r="B36023">
        <f>1/COUNTIF(C:C,pizza_sales[[#This Row],[order_id]])</f>
        <v>0.5</v>
      </c>
      <c r="C36023">
        <v>15905</v>
      </c>
      <c r="D36023" s="1" t="s">
        <v>15</v>
      </c>
      <c r="E36023">
        <v>1</v>
      </c>
      <c r="F36023" t="str">
        <f>TEXT(pizza_sales[[#This Row],[order_date]],"dddd")</f>
        <v>Wednesday</v>
      </c>
      <c r="G36023" s="2">
        <v>42270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5">
      <c r="A36024">
        <v>36023</v>
      </c>
      <c r="B36024">
        <f>1/COUNTIF(C:C,pizza_sales[[#This Row],[order_id]])</f>
        <v>0.5</v>
      </c>
      <c r="C36024">
        <v>15905</v>
      </c>
      <c r="D36024" s="1" t="s">
        <v>50</v>
      </c>
      <c r="E36024">
        <v>1</v>
      </c>
      <c r="F36024" t="str">
        <f>TEXT(pizza_sales[[#This Row],[order_date]],"dddd")</f>
        <v>Wednesday</v>
      </c>
      <c r="G36024" s="2">
        <v>42270</v>
      </c>
      <c r="H36024" s="3">
        <v>0.63920138888888889</v>
      </c>
      <c r="I36024">
        <v>205</v>
      </c>
      <c r="J36024">
        <v>20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5">
      <c r="A36025">
        <v>36024</v>
      </c>
      <c r="B36025">
        <f>1/COUNTIF(C:C,pizza_sales[[#This Row],[order_id]])</f>
        <v>0.5</v>
      </c>
      <c r="C36025">
        <v>15906</v>
      </c>
      <c r="D36025" s="1" t="s">
        <v>68</v>
      </c>
      <c r="E36025">
        <v>1</v>
      </c>
      <c r="F36025" t="str">
        <f>TEXT(pizza_sales[[#This Row],[order_date]],"dddd")</f>
        <v>Wednesday</v>
      </c>
      <c r="G36025" s="2">
        <v>42270</v>
      </c>
      <c r="H36025" s="3">
        <v>0.66740740740740745</v>
      </c>
      <c r="I36025">
        <v>2075</v>
      </c>
      <c r="J36025">
        <v>20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5">
      <c r="A36026">
        <v>36025</v>
      </c>
      <c r="B36026">
        <f>1/COUNTIF(C:C,pizza_sales[[#This Row],[order_id]])</f>
        <v>0.5</v>
      </c>
      <c r="C36026">
        <v>15906</v>
      </c>
      <c r="D36026" s="1" t="s">
        <v>76</v>
      </c>
      <c r="E36026">
        <v>1</v>
      </c>
      <c r="F36026" t="str">
        <f>TEXT(pizza_sales[[#This Row],[order_date]],"dddd")</f>
        <v>Wednesday</v>
      </c>
      <c r="G36026" s="2">
        <v>42270</v>
      </c>
      <c r="H36026" s="3">
        <v>0.66740740740740745</v>
      </c>
      <c r="I36026">
        <v>1275</v>
      </c>
      <c r="J36026">
        <v>12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5">
      <c r="A36027">
        <v>36026</v>
      </c>
      <c r="B36027">
        <f>1/COUNTIF(C:C,pizza_sales[[#This Row],[order_id]])</f>
        <v>0.33333333333333331</v>
      </c>
      <c r="C36027">
        <v>15907</v>
      </c>
      <c r="D36027" s="1" t="s">
        <v>130</v>
      </c>
      <c r="E36027">
        <v>1</v>
      </c>
      <c r="F36027" t="str">
        <f>TEXT(pizza_sales[[#This Row],[order_date]],"dddd")</f>
        <v>Wednesday</v>
      </c>
      <c r="G36027" s="2">
        <v>42270</v>
      </c>
      <c r="H36027" s="3">
        <v>0.66899305555555555</v>
      </c>
      <c r="I36027">
        <v>1675</v>
      </c>
      <c r="J36027">
        <v>16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5">
      <c r="A36028">
        <v>36027</v>
      </c>
      <c r="B36028">
        <f>1/COUNTIF(C:C,pizza_sales[[#This Row],[order_id]])</f>
        <v>0.33333333333333331</v>
      </c>
      <c r="C36028">
        <v>15907</v>
      </c>
      <c r="D36028" s="1" t="s">
        <v>99</v>
      </c>
      <c r="E36028">
        <v>1</v>
      </c>
      <c r="F36028" t="str">
        <f>TEXT(pizza_sales[[#This Row],[order_date]],"dddd")</f>
        <v>Wednesday</v>
      </c>
      <c r="G36028" s="2">
        <v>42270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5">
      <c r="A36029">
        <v>36028</v>
      </c>
      <c r="B36029">
        <f>1/COUNTIF(C:C,pizza_sales[[#This Row],[order_id]])</f>
        <v>0.33333333333333331</v>
      </c>
      <c r="C36029">
        <v>15907</v>
      </c>
      <c r="D36029" s="1" t="s">
        <v>108</v>
      </c>
      <c r="E36029">
        <v>1</v>
      </c>
      <c r="F36029" t="str">
        <f>TEXT(pizza_sales[[#This Row],[order_date]],"dddd")</f>
        <v>Wednesday</v>
      </c>
      <c r="G36029" s="2">
        <v>42270</v>
      </c>
      <c r="H36029" s="3">
        <v>0.66899305555555555</v>
      </c>
      <c r="I36029">
        <v>205</v>
      </c>
      <c r="J36029">
        <v>20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5">
      <c r="A36030">
        <v>36029</v>
      </c>
      <c r="B36030">
        <f>1/COUNTIF(C:C,pizza_sales[[#This Row],[order_id]])</f>
        <v>0.33333333333333331</v>
      </c>
      <c r="C36030">
        <v>15908</v>
      </c>
      <c r="D36030" s="1" t="s">
        <v>22</v>
      </c>
      <c r="E36030">
        <v>1</v>
      </c>
      <c r="F36030" t="str">
        <f>TEXT(pizza_sales[[#This Row],[order_date]],"dddd")</f>
        <v>Wednesday</v>
      </c>
      <c r="G36030" s="2">
        <v>42270</v>
      </c>
      <c r="H36030" s="3">
        <v>0.67525462962962968</v>
      </c>
      <c r="I36030">
        <v>2075</v>
      </c>
      <c r="J36030">
        <v>20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5">
      <c r="A36031">
        <v>36030</v>
      </c>
      <c r="B36031">
        <f>1/COUNTIF(C:C,pizza_sales[[#This Row],[order_id]])</f>
        <v>0.33333333333333331</v>
      </c>
      <c r="C36031">
        <v>15908</v>
      </c>
      <c r="D36031" s="1" t="s">
        <v>140</v>
      </c>
      <c r="E36031">
        <v>1</v>
      </c>
      <c r="F36031" t="str">
        <f>TEXT(pizza_sales[[#This Row],[order_date]],"dddd")</f>
        <v>Wednesday</v>
      </c>
      <c r="G36031" s="2">
        <v>42270</v>
      </c>
      <c r="H36031" s="3">
        <v>0.67525462962962968</v>
      </c>
      <c r="I36031">
        <v>165</v>
      </c>
      <c r="J36031">
        <v>16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5">
      <c r="A36032">
        <v>36031</v>
      </c>
      <c r="B36032">
        <f>1/COUNTIF(C:C,pizza_sales[[#This Row],[order_id]])</f>
        <v>0.33333333333333331</v>
      </c>
      <c r="C36032">
        <v>15908</v>
      </c>
      <c r="D36032" s="1" t="s">
        <v>117</v>
      </c>
      <c r="E36032">
        <v>1</v>
      </c>
      <c r="F36032" t="str">
        <f>TEXT(pizza_sales[[#This Row],[order_date]],"dddd")</f>
        <v>Wednesday</v>
      </c>
      <c r="G36032" s="2">
        <v>42270</v>
      </c>
      <c r="H36032" s="3">
        <v>0.67525462962962968</v>
      </c>
      <c r="I36032">
        <v>1625</v>
      </c>
      <c r="J36032">
        <v>16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5">
      <c r="A36033">
        <v>36032</v>
      </c>
      <c r="B36033">
        <f>1/COUNTIF(C:C,pizza_sales[[#This Row],[order_id]])</f>
        <v>0.25</v>
      </c>
      <c r="C36033">
        <v>15909</v>
      </c>
      <c r="D36033" s="1" t="s">
        <v>68</v>
      </c>
      <c r="E36033">
        <v>1</v>
      </c>
      <c r="F36033" t="str">
        <f>TEXT(pizza_sales[[#This Row],[order_date]],"dddd")</f>
        <v>Wednesday</v>
      </c>
      <c r="G36033" s="2">
        <v>42270</v>
      </c>
      <c r="H36033" s="3">
        <v>0.6900115740740741</v>
      </c>
      <c r="I36033">
        <v>2075</v>
      </c>
      <c r="J36033">
        <v>20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5">
      <c r="A36034">
        <v>36033</v>
      </c>
      <c r="B36034">
        <f>1/COUNTIF(C:C,pizza_sales[[#This Row],[order_id]])</f>
        <v>0.25</v>
      </c>
      <c r="C36034">
        <v>15909</v>
      </c>
      <c r="D36034" s="1" t="s">
        <v>18</v>
      </c>
      <c r="E36034">
        <v>1</v>
      </c>
      <c r="F36034" t="str">
        <f>TEXT(pizza_sales[[#This Row],[order_date]],"dddd")</f>
        <v>Wednesday</v>
      </c>
      <c r="G36034" s="2">
        <v>42270</v>
      </c>
      <c r="H36034" s="3">
        <v>0.6900115740740741</v>
      </c>
      <c r="I36034">
        <v>185</v>
      </c>
      <c r="J36034">
        <v>18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5">
      <c r="A36035">
        <v>36034</v>
      </c>
      <c r="B36035">
        <f>1/COUNTIF(C:C,pizza_sales[[#This Row],[order_id]])</f>
        <v>0.25</v>
      </c>
      <c r="C36035">
        <v>15909</v>
      </c>
      <c r="D36035" s="1" t="s">
        <v>117</v>
      </c>
      <c r="E36035">
        <v>1</v>
      </c>
      <c r="F36035" t="str">
        <f>TEXT(pizza_sales[[#This Row],[order_date]],"dddd")</f>
        <v>Wednesday</v>
      </c>
      <c r="G36035" s="2">
        <v>42270</v>
      </c>
      <c r="H36035" s="3">
        <v>0.6900115740740741</v>
      </c>
      <c r="I36035">
        <v>1625</v>
      </c>
      <c r="J36035">
        <v>16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5">
      <c r="A36036">
        <v>36035</v>
      </c>
      <c r="B36036">
        <f>1/COUNTIF(C:C,pizza_sales[[#This Row],[order_id]])</f>
        <v>0.25</v>
      </c>
      <c r="C36036">
        <v>15909</v>
      </c>
      <c r="D36036" s="1" t="s">
        <v>113</v>
      </c>
      <c r="E36036">
        <v>1</v>
      </c>
      <c r="F36036" t="str">
        <f>TEXT(pizza_sales[[#This Row],[order_date]],"dddd")</f>
        <v>Wednesday</v>
      </c>
      <c r="G36036" s="2">
        <v>42270</v>
      </c>
      <c r="H36036" s="3">
        <v>0.6900115740740741</v>
      </c>
      <c r="I36036">
        <v>1275</v>
      </c>
      <c r="J36036">
        <v>12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5">
      <c r="A36037">
        <v>36036</v>
      </c>
      <c r="B36037">
        <f>1/COUNTIF(C:C,pizza_sales[[#This Row],[order_id]])</f>
        <v>1</v>
      </c>
      <c r="C36037">
        <v>15910</v>
      </c>
      <c r="D36037" s="1" t="s">
        <v>47</v>
      </c>
      <c r="E36037">
        <v>1</v>
      </c>
      <c r="F36037" t="str">
        <f>TEXT(pizza_sales[[#This Row],[order_date]],"dddd")</f>
        <v>Wednesday</v>
      </c>
      <c r="G36037" s="2">
        <v>42270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5">
      <c r="A36038">
        <v>36037</v>
      </c>
      <c r="B36038">
        <f>1/COUNTIF(C:C,pizza_sales[[#This Row],[order_id]])</f>
        <v>0.5</v>
      </c>
      <c r="C36038">
        <v>15911</v>
      </c>
      <c r="D36038" s="1" t="s">
        <v>22</v>
      </c>
      <c r="E36038">
        <v>1</v>
      </c>
      <c r="F36038" t="str">
        <f>TEXT(pizza_sales[[#This Row],[order_date]],"dddd")</f>
        <v>Wednesday</v>
      </c>
      <c r="G36038" s="2">
        <v>42270</v>
      </c>
      <c r="H36038" s="3">
        <v>0.69092592592592594</v>
      </c>
      <c r="I36038">
        <v>2075</v>
      </c>
      <c r="J36038">
        <v>20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5">
      <c r="A36039">
        <v>36038</v>
      </c>
      <c r="B36039">
        <f>1/COUNTIF(C:C,pizza_sales[[#This Row],[order_id]])</f>
        <v>0.5</v>
      </c>
      <c r="C36039">
        <v>15911</v>
      </c>
      <c r="D36039" s="1" t="s">
        <v>169</v>
      </c>
      <c r="E36039">
        <v>1</v>
      </c>
      <c r="F36039" t="str">
        <f>TEXT(pizza_sales[[#This Row],[order_date]],"dddd")</f>
        <v>Wednesday</v>
      </c>
      <c r="G36039" s="2">
        <v>42270</v>
      </c>
      <c r="H36039" s="3">
        <v>0.69092592592592594</v>
      </c>
      <c r="I36039">
        <v>3595</v>
      </c>
      <c r="J36039">
        <v>3595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5">
      <c r="A36040">
        <v>36039</v>
      </c>
      <c r="B36040">
        <f>1/COUNTIF(C:C,pizza_sales[[#This Row],[order_id]])</f>
        <v>0.5</v>
      </c>
      <c r="C36040">
        <v>15912</v>
      </c>
      <c r="D36040" s="1" t="s">
        <v>89</v>
      </c>
      <c r="E36040">
        <v>1</v>
      </c>
      <c r="F36040" t="str">
        <f>TEXT(pizza_sales[[#This Row],[order_date]],"dddd")</f>
        <v>Wednesday</v>
      </c>
      <c r="G36040" s="2">
        <v>42270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5">
      <c r="A36041">
        <v>36040</v>
      </c>
      <c r="B36041">
        <f>1/COUNTIF(C:C,pizza_sales[[#This Row],[order_id]])</f>
        <v>0.5</v>
      </c>
      <c r="C36041">
        <v>15912</v>
      </c>
      <c r="D36041" s="1" t="s">
        <v>43</v>
      </c>
      <c r="E36041">
        <v>1</v>
      </c>
      <c r="F36041" t="str">
        <f>TEXT(pizza_sales[[#This Row],[order_date]],"dddd")</f>
        <v>Wednesday</v>
      </c>
      <c r="G36041" s="2">
        <v>42270</v>
      </c>
      <c r="H36041" s="3">
        <v>0.69464120370370375</v>
      </c>
      <c r="I36041">
        <v>125</v>
      </c>
      <c r="J36041">
        <v>12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5">
      <c r="A36042">
        <v>36041</v>
      </c>
      <c r="B36042">
        <f>1/COUNTIF(C:C,pizza_sales[[#This Row],[order_id]])</f>
        <v>1</v>
      </c>
      <c r="C36042">
        <v>15913</v>
      </c>
      <c r="D36042" s="1" t="s">
        <v>15</v>
      </c>
      <c r="E36042">
        <v>1</v>
      </c>
      <c r="F36042" t="str">
        <f>TEXT(pizza_sales[[#This Row],[order_date]],"dddd")</f>
        <v>Wednesday</v>
      </c>
      <c r="G36042" s="2">
        <v>42270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5">
      <c r="A36043">
        <v>36042</v>
      </c>
      <c r="B36043">
        <f>1/COUNTIF(C:C,pizza_sales[[#This Row],[order_id]])</f>
        <v>0.25</v>
      </c>
      <c r="C36043">
        <v>15914</v>
      </c>
      <c r="D36043" s="1" t="s">
        <v>134</v>
      </c>
      <c r="E36043">
        <v>1</v>
      </c>
      <c r="F36043" t="str">
        <f>TEXT(pizza_sales[[#This Row],[order_date]],"dddd")</f>
        <v>Wednesday</v>
      </c>
      <c r="G36043" s="2">
        <v>42270</v>
      </c>
      <c r="H36043" s="3">
        <v>0.70581018518518523</v>
      </c>
      <c r="I36043">
        <v>205</v>
      </c>
      <c r="J36043">
        <v>20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5">
      <c r="A36044">
        <v>36043</v>
      </c>
      <c r="B36044">
        <f>1/COUNTIF(C:C,pizza_sales[[#This Row],[order_id]])</f>
        <v>0.25</v>
      </c>
      <c r="C36044">
        <v>15914</v>
      </c>
      <c r="D36044" s="1" t="s">
        <v>50</v>
      </c>
      <c r="E36044">
        <v>1</v>
      </c>
      <c r="F36044" t="str">
        <f>TEXT(pizza_sales[[#This Row],[order_date]],"dddd")</f>
        <v>Wednesday</v>
      </c>
      <c r="G36044" s="2">
        <v>42270</v>
      </c>
      <c r="H36044" s="3">
        <v>0.70581018518518523</v>
      </c>
      <c r="I36044">
        <v>205</v>
      </c>
      <c r="J36044">
        <v>20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5">
      <c r="A36045">
        <v>36044</v>
      </c>
      <c r="B36045">
        <f>1/COUNTIF(C:C,pizza_sales[[#This Row],[order_id]])</f>
        <v>0.25</v>
      </c>
      <c r="C36045">
        <v>15914</v>
      </c>
      <c r="D36045" s="1" t="s">
        <v>34</v>
      </c>
      <c r="E36045">
        <v>1</v>
      </c>
      <c r="F36045" t="str">
        <f>TEXT(pizza_sales[[#This Row],[order_date]],"dddd")</f>
        <v>Wednesday</v>
      </c>
      <c r="G36045" s="2">
        <v>42270</v>
      </c>
      <c r="H36045" s="3">
        <v>0.70581018518518523</v>
      </c>
      <c r="I36045">
        <v>2075</v>
      </c>
      <c r="J36045">
        <v>20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5">
      <c r="A36046">
        <v>36045</v>
      </c>
      <c r="B36046">
        <f>1/COUNTIF(C:C,pizza_sales[[#This Row],[order_id]])</f>
        <v>0.25</v>
      </c>
      <c r="C36046">
        <v>15914</v>
      </c>
      <c r="D36046" s="1" t="s">
        <v>144</v>
      </c>
      <c r="E36046">
        <v>1</v>
      </c>
      <c r="F36046" t="str">
        <f>TEXT(pizza_sales[[#This Row],[order_date]],"dddd")</f>
        <v>Wednesday</v>
      </c>
      <c r="G36046" s="2">
        <v>42270</v>
      </c>
      <c r="H36046" s="3">
        <v>0.70581018518518523</v>
      </c>
      <c r="I36046">
        <v>1225</v>
      </c>
      <c r="J36046">
        <v>12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5">
      <c r="A36047">
        <v>36046</v>
      </c>
      <c r="B36047">
        <f>1/COUNTIF(C:C,pizza_sales[[#This Row],[order_id]])</f>
        <v>0.5</v>
      </c>
      <c r="C36047">
        <v>15915</v>
      </c>
      <c r="D36047" s="1" t="s">
        <v>152</v>
      </c>
      <c r="E36047">
        <v>1</v>
      </c>
      <c r="F36047" t="str">
        <f>TEXT(pizza_sales[[#This Row],[order_date]],"dddd")</f>
        <v>Wednesday</v>
      </c>
      <c r="G36047" s="2">
        <v>42270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5">
      <c r="A36048">
        <v>36047</v>
      </c>
      <c r="B36048">
        <f>1/COUNTIF(C:C,pizza_sales[[#This Row],[order_id]])</f>
        <v>0.5</v>
      </c>
      <c r="C36048">
        <v>15915</v>
      </c>
      <c r="D36048" s="1" t="s">
        <v>136</v>
      </c>
      <c r="E36048">
        <v>1</v>
      </c>
      <c r="F36048" t="str">
        <f>TEXT(pizza_sales[[#This Row],[order_date]],"dddd")</f>
        <v>Wednesday</v>
      </c>
      <c r="G36048" s="2">
        <v>42270</v>
      </c>
      <c r="H36048" s="3">
        <v>0.72040509259259256</v>
      </c>
      <c r="I36048">
        <v>255</v>
      </c>
      <c r="J36048">
        <v>25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5">
      <c r="A36049">
        <v>36048</v>
      </c>
      <c r="B36049">
        <f>1/COUNTIF(C:C,pizza_sales[[#This Row],[order_id]])</f>
        <v>1</v>
      </c>
      <c r="C36049">
        <v>15916</v>
      </c>
      <c r="D36049" s="1" t="s">
        <v>68</v>
      </c>
      <c r="E36049">
        <v>1</v>
      </c>
      <c r="F36049" t="str">
        <f>TEXT(pizza_sales[[#This Row],[order_date]],"dddd")</f>
        <v>Wednesday</v>
      </c>
      <c r="G36049" s="2">
        <v>42270</v>
      </c>
      <c r="H36049" s="3">
        <v>0.72313657407407406</v>
      </c>
      <c r="I36049">
        <v>2075</v>
      </c>
      <c r="J36049">
        <v>20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5">
      <c r="A36050">
        <v>36049</v>
      </c>
      <c r="B36050">
        <f>1/COUNTIF(C:C,pizza_sales[[#This Row],[order_id]])</f>
        <v>1</v>
      </c>
      <c r="C36050">
        <v>15917</v>
      </c>
      <c r="D36050" s="1" t="s">
        <v>138</v>
      </c>
      <c r="E36050">
        <v>1</v>
      </c>
      <c r="F36050" t="str">
        <f>TEXT(pizza_sales[[#This Row],[order_date]],"dddd")</f>
        <v>Wednesday</v>
      </c>
      <c r="G36050" s="2">
        <v>42270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5">
      <c r="A36051">
        <v>36050</v>
      </c>
      <c r="B36051">
        <f>1/COUNTIF(C:C,pizza_sales[[#This Row],[order_id]])</f>
        <v>0.5</v>
      </c>
      <c r="C36051">
        <v>15918</v>
      </c>
      <c r="D36051" s="1" t="s">
        <v>69</v>
      </c>
      <c r="E36051">
        <v>1</v>
      </c>
      <c r="F36051" t="str">
        <f>TEXT(pizza_sales[[#This Row],[order_date]],"dddd")</f>
        <v>Wednesday</v>
      </c>
      <c r="G36051" s="2">
        <v>42270</v>
      </c>
      <c r="H36051" s="3">
        <v>0.7313425925925926</v>
      </c>
      <c r="I36051">
        <v>2075</v>
      </c>
      <c r="J36051">
        <v>20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5">
      <c r="A36052">
        <v>36051</v>
      </c>
      <c r="B36052">
        <f>1/COUNTIF(C:C,pizza_sales[[#This Row],[order_id]])</f>
        <v>0.5</v>
      </c>
      <c r="C36052">
        <v>15918</v>
      </c>
      <c r="D36052" s="1" t="s">
        <v>152</v>
      </c>
      <c r="E36052">
        <v>1</v>
      </c>
      <c r="F36052" t="str">
        <f>TEXT(pizza_sales[[#This Row],[order_date]],"dddd")</f>
        <v>Wednesday</v>
      </c>
      <c r="G36052" s="2">
        <v>42270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5">
      <c r="A36053">
        <v>36052</v>
      </c>
      <c r="B36053">
        <f>1/COUNTIF(C:C,pizza_sales[[#This Row],[order_id]])</f>
        <v>0.25</v>
      </c>
      <c r="C36053">
        <v>15919</v>
      </c>
      <c r="D36053" s="1" t="s">
        <v>137</v>
      </c>
      <c r="E36053">
        <v>1</v>
      </c>
      <c r="F36053" t="str">
        <f>TEXT(pizza_sales[[#This Row],[order_date]],"dddd")</f>
        <v>Wednesday</v>
      </c>
      <c r="G36053" s="2">
        <v>42270</v>
      </c>
      <c r="H36053" s="3">
        <v>0.73471064814814813</v>
      </c>
      <c r="I36053">
        <v>165</v>
      </c>
      <c r="J36053">
        <v>16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5">
      <c r="A36054">
        <v>36053</v>
      </c>
      <c r="B36054">
        <f>1/COUNTIF(C:C,pizza_sales[[#This Row],[order_id]])</f>
        <v>0.25</v>
      </c>
      <c r="C36054">
        <v>15919</v>
      </c>
      <c r="D36054" s="1" t="s">
        <v>128</v>
      </c>
      <c r="E36054">
        <v>1</v>
      </c>
      <c r="F36054" t="str">
        <f>TEXT(pizza_sales[[#This Row],[order_date]],"dddd")</f>
        <v>Wednesday</v>
      </c>
      <c r="G36054" s="2">
        <v>42270</v>
      </c>
      <c r="H36054" s="3">
        <v>0.73471064814814813</v>
      </c>
      <c r="I36054">
        <v>105</v>
      </c>
      <c r="J36054">
        <v>10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5">
      <c r="A36055">
        <v>36054</v>
      </c>
      <c r="B36055">
        <f>1/COUNTIF(C:C,pizza_sales[[#This Row],[order_id]])</f>
        <v>0.25</v>
      </c>
      <c r="C36055">
        <v>15919</v>
      </c>
      <c r="D36055" s="1" t="s">
        <v>89</v>
      </c>
      <c r="E36055">
        <v>1</v>
      </c>
      <c r="F36055" t="str">
        <f>TEXT(pizza_sales[[#This Row],[order_date]],"dddd")</f>
        <v>Wednesday</v>
      </c>
      <c r="G36055" s="2">
        <v>42270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5">
      <c r="A36056">
        <v>36055</v>
      </c>
      <c r="B36056">
        <f>1/COUNTIF(C:C,pizza_sales[[#This Row],[order_id]])</f>
        <v>0.25</v>
      </c>
      <c r="C36056">
        <v>15919</v>
      </c>
      <c r="D36056" s="1" t="s">
        <v>131</v>
      </c>
      <c r="E36056">
        <v>1</v>
      </c>
      <c r="F36056" t="str">
        <f>TEXT(pizza_sales[[#This Row],[order_date]],"dddd")</f>
        <v>Wednesday</v>
      </c>
      <c r="G36056" s="2">
        <v>42270</v>
      </c>
      <c r="H36056" s="3">
        <v>0.73471064814814813</v>
      </c>
      <c r="I36056">
        <v>2075</v>
      </c>
      <c r="J36056">
        <v>20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5">
      <c r="A36057">
        <v>36056</v>
      </c>
      <c r="B36057">
        <f>1/COUNTIF(C:C,pizza_sales[[#This Row],[order_id]])</f>
        <v>0.25</v>
      </c>
      <c r="C36057">
        <v>15920</v>
      </c>
      <c r="D36057" s="1" t="s">
        <v>11</v>
      </c>
      <c r="E36057">
        <v>1</v>
      </c>
      <c r="F36057" t="str">
        <f>TEXT(pizza_sales[[#This Row],[order_date]],"dddd")</f>
        <v>Wednesday</v>
      </c>
      <c r="G36057" s="2">
        <v>42270</v>
      </c>
      <c r="H36057" s="3">
        <v>0.74987268518518524</v>
      </c>
      <c r="I36057">
        <v>1325</v>
      </c>
      <c r="J36057">
        <v>13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5">
      <c r="A36058">
        <v>36057</v>
      </c>
      <c r="B36058">
        <f>1/COUNTIF(C:C,pizza_sales[[#This Row],[order_id]])</f>
        <v>0.25</v>
      </c>
      <c r="C36058">
        <v>15920</v>
      </c>
      <c r="D36058" s="1" t="s">
        <v>50</v>
      </c>
      <c r="E36058">
        <v>1</v>
      </c>
      <c r="F36058" t="str">
        <f>TEXT(pizza_sales[[#This Row],[order_date]],"dddd")</f>
        <v>Wednesday</v>
      </c>
      <c r="G36058" s="2">
        <v>42270</v>
      </c>
      <c r="H36058" s="3">
        <v>0.74987268518518524</v>
      </c>
      <c r="I36058">
        <v>205</v>
      </c>
      <c r="J36058">
        <v>20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5">
      <c r="A36059">
        <v>36058</v>
      </c>
      <c r="B36059">
        <f>1/COUNTIF(C:C,pizza_sales[[#This Row],[order_id]])</f>
        <v>0.25</v>
      </c>
      <c r="C36059">
        <v>15920</v>
      </c>
      <c r="D36059" s="1" t="s">
        <v>43</v>
      </c>
      <c r="E36059">
        <v>1</v>
      </c>
      <c r="F36059" t="str">
        <f>TEXT(pizza_sales[[#This Row],[order_date]],"dddd")</f>
        <v>Wednesday</v>
      </c>
      <c r="G36059" s="2">
        <v>42270</v>
      </c>
      <c r="H36059" s="3">
        <v>0.74987268518518524</v>
      </c>
      <c r="I36059">
        <v>125</v>
      </c>
      <c r="J36059">
        <v>12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5">
      <c r="A36060">
        <v>36059</v>
      </c>
      <c r="B36060">
        <f>1/COUNTIF(C:C,pizza_sales[[#This Row],[order_id]])</f>
        <v>0.25</v>
      </c>
      <c r="C36060">
        <v>15920</v>
      </c>
      <c r="D36060" s="1" t="s">
        <v>146</v>
      </c>
      <c r="E36060">
        <v>1</v>
      </c>
      <c r="F36060" t="str">
        <f>TEXT(pizza_sales[[#This Row],[order_date]],"dddd")</f>
        <v>Wednesday</v>
      </c>
      <c r="G36060" s="2">
        <v>42270</v>
      </c>
      <c r="H36060" s="3">
        <v>0.74987268518518524</v>
      </c>
      <c r="I36060">
        <v>1275</v>
      </c>
      <c r="J36060">
        <v>12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5">
      <c r="A36061">
        <v>36060</v>
      </c>
      <c r="B36061">
        <f>1/COUNTIF(C:C,pizza_sales[[#This Row],[order_id]])</f>
        <v>1</v>
      </c>
      <c r="C36061">
        <v>15921</v>
      </c>
      <c r="D36061" s="1" t="s">
        <v>15</v>
      </c>
      <c r="E36061">
        <v>1</v>
      </c>
      <c r="F36061" t="str">
        <f>TEXT(pizza_sales[[#This Row],[order_date]],"dddd")</f>
        <v>Wednesday</v>
      </c>
      <c r="G36061" s="2">
        <v>42270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5">
      <c r="A36062">
        <v>36061</v>
      </c>
      <c r="B36062">
        <f>1/COUNTIF(C:C,pizza_sales[[#This Row],[order_id]])</f>
        <v>1</v>
      </c>
      <c r="C36062">
        <v>15922</v>
      </c>
      <c r="D36062" s="1" t="s">
        <v>15</v>
      </c>
      <c r="E36062">
        <v>1</v>
      </c>
      <c r="F36062" t="str">
        <f>TEXT(pizza_sales[[#This Row],[order_date]],"dddd")</f>
        <v>Wednesday</v>
      </c>
      <c r="G36062" s="2">
        <v>42270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5">
      <c r="A36063">
        <v>36062</v>
      </c>
      <c r="B36063">
        <f>1/COUNTIF(C:C,pizza_sales[[#This Row],[order_id]])</f>
        <v>1</v>
      </c>
      <c r="C36063">
        <v>15923</v>
      </c>
      <c r="D36063" s="1" t="s">
        <v>99</v>
      </c>
      <c r="E36063">
        <v>1</v>
      </c>
      <c r="F36063" t="str">
        <f>TEXT(pizza_sales[[#This Row],[order_date]],"dddd")</f>
        <v>Wednesday</v>
      </c>
      <c r="G36063" s="2">
        <v>42270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5">
      <c r="A36064">
        <v>36063</v>
      </c>
      <c r="B36064">
        <f>1/COUNTIF(C:C,pizza_sales[[#This Row],[order_id]])</f>
        <v>0.25</v>
      </c>
      <c r="C36064">
        <v>15924</v>
      </c>
      <c r="D36064" s="1" t="s">
        <v>22</v>
      </c>
      <c r="E36064">
        <v>1</v>
      </c>
      <c r="F36064" t="str">
        <f>TEXT(pizza_sales[[#This Row],[order_date]],"dddd")</f>
        <v>Wednesday</v>
      </c>
      <c r="G36064" s="2">
        <v>42270</v>
      </c>
      <c r="H36064" s="3">
        <v>0.77863425925925922</v>
      </c>
      <c r="I36064">
        <v>2075</v>
      </c>
      <c r="J36064">
        <v>20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5">
      <c r="A36065">
        <v>36064</v>
      </c>
      <c r="B36065">
        <f>1/COUNTIF(C:C,pizza_sales[[#This Row],[order_id]])</f>
        <v>0.25</v>
      </c>
      <c r="C36065">
        <v>15924</v>
      </c>
      <c r="D36065" s="1" t="s">
        <v>96</v>
      </c>
      <c r="E36065">
        <v>1</v>
      </c>
      <c r="F36065" t="str">
        <f>TEXT(pizza_sales[[#This Row],[order_date]],"dddd")</f>
        <v>Wednesday</v>
      </c>
      <c r="G36065" s="2">
        <v>42270</v>
      </c>
      <c r="H36065" s="3">
        <v>0.77863425925925922</v>
      </c>
      <c r="I36065">
        <v>1275</v>
      </c>
      <c r="J36065">
        <v>12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5">
      <c r="A36066">
        <v>36065</v>
      </c>
      <c r="B36066">
        <f>1/COUNTIF(C:C,pizza_sales[[#This Row],[order_id]])</f>
        <v>0.25</v>
      </c>
      <c r="C36066">
        <v>15924</v>
      </c>
      <c r="D36066" s="1" t="s">
        <v>40</v>
      </c>
      <c r="E36066">
        <v>1</v>
      </c>
      <c r="F36066" t="str">
        <f>TEXT(pizza_sales[[#This Row],[order_date]],"dddd")</f>
        <v>Wednesday</v>
      </c>
      <c r="G36066" s="2">
        <v>42270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5">
      <c r="A36067">
        <v>36066</v>
      </c>
      <c r="B36067">
        <f>1/COUNTIF(C:C,pizza_sales[[#This Row],[order_id]])</f>
        <v>0.25</v>
      </c>
      <c r="C36067">
        <v>15924</v>
      </c>
      <c r="D36067" s="1" t="s">
        <v>118</v>
      </c>
      <c r="E36067">
        <v>1</v>
      </c>
      <c r="F36067" t="str">
        <f>TEXT(pizza_sales[[#This Row],[order_date]],"dddd")</f>
        <v>Wednesday</v>
      </c>
      <c r="G36067" s="2">
        <v>42270</v>
      </c>
      <c r="H36067" s="3">
        <v>0.77863425925925922</v>
      </c>
      <c r="I36067">
        <v>2025</v>
      </c>
      <c r="J36067">
        <v>20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5">
      <c r="A36068">
        <v>36067</v>
      </c>
      <c r="B36068">
        <f>1/COUNTIF(C:C,pizza_sales[[#This Row],[order_id]])</f>
        <v>0.5</v>
      </c>
      <c r="C36068">
        <v>15925</v>
      </c>
      <c r="D36068" s="1" t="s">
        <v>68</v>
      </c>
      <c r="E36068">
        <v>1</v>
      </c>
      <c r="F36068" t="str">
        <f>TEXT(pizza_sales[[#This Row],[order_date]],"dddd")</f>
        <v>Wednesday</v>
      </c>
      <c r="G36068" s="2">
        <v>42270</v>
      </c>
      <c r="H36068" s="3">
        <v>0.78724537037037035</v>
      </c>
      <c r="I36068">
        <v>2075</v>
      </c>
      <c r="J36068">
        <v>20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5">
      <c r="A36069">
        <v>36068</v>
      </c>
      <c r="B36069">
        <f>1/COUNTIF(C:C,pizza_sales[[#This Row],[order_id]])</f>
        <v>0.5</v>
      </c>
      <c r="C36069">
        <v>15925</v>
      </c>
      <c r="D36069" s="1" t="s">
        <v>115</v>
      </c>
      <c r="E36069">
        <v>1</v>
      </c>
      <c r="F36069" t="str">
        <f>TEXT(pizza_sales[[#This Row],[order_date]],"dddd")</f>
        <v>Wednesday</v>
      </c>
      <c r="G36069" s="2">
        <v>42270</v>
      </c>
      <c r="H36069" s="3">
        <v>0.78724537037037035</v>
      </c>
      <c r="I36069">
        <v>125</v>
      </c>
      <c r="J36069">
        <v>12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5">
      <c r="A36070">
        <v>36069</v>
      </c>
      <c r="B36070">
        <f>1/COUNTIF(C:C,pizza_sales[[#This Row],[order_id]])</f>
        <v>1</v>
      </c>
      <c r="C36070">
        <v>15926</v>
      </c>
      <c r="D36070" s="1" t="s">
        <v>29</v>
      </c>
      <c r="E36070">
        <v>1</v>
      </c>
      <c r="F36070" t="str">
        <f>TEXT(pizza_sales[[#This Row],[order_date]],"dddd")</f>
        <v>Wednesday</v>
      </c>
      <c r="G36070" s="2">
        <v>42270</v>
      </c>
      <c r="H36070" s="3">
        <v>0.78914351851851849</v>
      </c>
      <c r="I36070">
        <v>2075</v>
      </c>
      <c r="J36070">
        <v>20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5">
      <c r="A36071">
        <v>36070</v>
      </c>
      <c r="B36071">
        <f>1/COUNTIF(C:C,pizza_sales[[#This Row],[order_id]])</f>
        <v>0.33333333333333331</v>
      </c>
      <c r="C36071">
        <v>15927</v>
      </c>
      <c r="D36071" s="1" t="s">
        <v>80</v>
      </c>
      <c r="E36071">
        <v>1</v>
      </c>
      <c r="F36071" t="str">
        <f>TEXT(pizza_sales[[#This Row],[order_date]],"dddd")</f>
        <v>Wednesday</v>
      </c>
      <c r="G36071" s="2">
        <v>42270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5">
      <c r="A36072">
        <v>36071</v>
      </c>
      <c r="B36072">
        <f>1/COUNTIF(C:C,pizza_sales[[#This Row],[order_id]])</f>
        <v>0.33333333333333331</v>
      </c>
      <c r="C36072">
        <v>15927</v>
      </c>
      <c r="D36072" s="1" t="s">
        <v>158</v>
      </c>
      <c r="E36072">
        <v>1</v>
      </c>
      <c r="F36072" t="str">
        <f>TEXT(pizza_sales[[#This Row],[order_date]],"dddd")</f>
        <v>Wednesday</v>
      </c>
      <c r="G36072" s="2">
        <v>42270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5">
      <c r="A36073">
        <v>36072</v>
      </c>
      <c r="B36073">
        <f>1/COUNTIF(C:C,pizza_sales[[#This Row],[order_id]])</f>
        <v>0.33333333333333331</v>
      </c>
      <c r="C36073">
        <v>15927</v>
      </c>
      <c r="D36073" s="1" t="s">
        <v>43</v>
      </c>
      <c r="E36073">
        <v>1</v>
      </c>
      <c r="F36073" t="str">
        <f>TEXT(pizza_sales[[#This Row],[order_date]],"dddd")</f>
        <v>Wednesday</v>
      </c>
      <c r="G36073" s="2">
        <v>42270</v>
      </c>
      <c r="H36073" s="3">
        <v>0.8041666666666667</v>
      </c>
      <c r="I36073">
        <v>125</v>
      </c>
      <c r="J36073">
        <v>12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5">
      <c r="A36074">
        <v>36073</v>
      </c>
      <c r="B36074">
        <f>1/COUNTIF(C:C,pizza_sales[[#This Row],[order_id]])</f>
        <v>0.25</v>
      </c>
      <c r="C36074">
        <v>15928</v>
      </c>
      <c r="D36074" s="1" t="s">
        <v>72</v>
      </c>
      <c r="E36074">
        <v>1</v>
      </c>
      <c r="F36074" t="str">
        <f>TEXT(pizza_sales[[#This Row],[order_date]],"dddd")</f>
        <v>Wednesday</v>
      </c>
      <c r="G36074" s="2">
        <v>42270</v>
      </c>
      <c r="H36074" s="3">
        <v>0.81401620370370376</v>
      </c>
      <c r="I36074">
        <v>1675</v>
      </c>
      <c r="J36074">
        <v>16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5">
      <c r="A36075">
        <v>36074</v>
      </c>
      <c r="B36075">
        <f>1/COUNTIF(C:C,pizza_sales[[#This Row],[order_id]])</f>
        <v>0.25</v>
      </c>
      <c r="C36075">
        <v>15928</v>
      </c>
      <c r="D36075" s="1" t="s">
        <v>76</v>
      </c>
      <c r="E36075">
        <v>1</v>
      </c>
      <c r="F36075" t="str">
        <f>TEXT(pizza_sales[[#This Row],[order_date]],"dddd")</f>
        <v>Wednesday</v>
      </c>
      <c r="G36075" s="2">
        <v>42270</v>
      </c>
      <c r="H36075" s="3">
        <v>0.81401620370370376</v>
      </c>
      <c r="I36075">
        <v>1275</v>
      </c>
      <c r="J36075">
        <v>12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5">
      <c r="A36076">
        <v>36075</v>
      </c>
      <c r="B36076">
        <f>1/COUNTIF(C:C,pizza_sales[[#This Row],[order_id]])</f>
        <v>0.25</v>
      </c>
      <c r="C36076">
        <v>15928</v>
      </c>
      <c r="D36076" s="1" t="s">
        <v>50</v>
      </c>
      <c r="E36076">
        <v>1</v>
      </c>
      <c r="F36076" t="str">
        <f>TEXT(pizza_sales[[#This Row],[order_date]],"dddd")</f>
        <v>Wednesday</v>
      </c>
      <c r="G36076" s="2">
        <v>42270</v>
      </c>
      <c r="H36076" s="3">
        <v>0.81401620370370376</v>
      </c>
      <c r="I36076">
        <v>205</v>
      </c>
      <c r="J36076">
        <v>20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5">
      <c r="A36077">
        <v>36076</v>
      </c>
      <c r="B36077">
        <f>1/COUNTIF(C:C,pizza_sales[[#This Row],[order_id]])</f>
        <v>0.25</v>
      </c>
      <c r="C36077">
        <v>15928</v>
      </c>
      <c r="D36077" s="1" t="s">
        <v>22</v>
      </c>
      <c r="E36077">
        <v>1</v>
      </c>
      <c r="F36077" t="str">
        <f>TEXT(pizza_sales[[#This Row],[order_date]],"dddd")</f>
        <v>Wednesday</v>
      </c>
      <c r="G36077" s="2">
        <v>42270</v>
      </c>
      <c r="H36077" s="3">
        <v>0.81401620370370376</v>
      </c>
      <c r="I36077">
        <v>2075</v>
      </c>
      <c r="J36077">
        <v>20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5">
      <c r="A36078">
        <v>36077</v>
      </c>
      <c r="B36078">
        <f>1/COUNTIF(C:C,pizza_sales[[#This Row],[order_id]])</f>
        <v>0.33333333333333331</v>
      </c>
      <c r="C36078">
        <v>15929</v>
      </c>
      <c r="D36078" s="1" t="s">
        <v>160</v>
      </c>
      <c r="E36078">
        <v>1</v>
      </c>
      <c r="F36078" t="str">
        <f>TEXT(pizza_sales[[#This Row],[order_date]],"dddd")</f>
        <v>Wednesday</v>
      </c>
      <c r="G36078" s="2">
        <v>42270</v>
      </c>
      <c r="H36078" s="3">
        <v>0.81537037037037041</v>
      </c>
      <c r="I36078">
        <v>2365</v>
      </c>
      <c r="J36078">
        <v>2365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5">
      <c r="A36079">
        <v>36078</v>
      </c>
      <c r="B36079">
        <f>1/COUNTIF(C:C,pizza_sales[[#This Row],[order_id]])</f>
        <v>0.33333333333333331</v>
      </c>
      <c r="C36079">
        <v>15929</v>
      </c>
      <c r="D36079" s="1" t="s">
        <v>117</v>
      </c>
      <c r="E36079">
        <v>1</v>
      </c>
      <c r="F36079" t="str">
        <f>TEXT(pizza_sales[[#This Row],[order_date]],"dddd")</f>
        <v>Wednesday</v>
      </c>
      <c r="G36079" s="2">
        <v>42270</v>
      </c>
      <c r="H36079" s="3">
        <v>0.81537037037037041</v>
      </c>
      <c r="I36079">
        <v>1625</v>
      </c>
      <c r="J36079">
        <v>16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5">
      <c r="A36080">
        <v>36079</v>
      </c>
      <c r="B36080">
        <f>1/COUNTIF(C:C,pizza_sales[[#This Row],[order_id]])</f>
        <v>0.33333333333333331</v>
      </c>
      <c r="C36080">
        <v>15929</v>
      </c>
      <c r="D36080" s="1" t="s">
        <v>149</v>
      </c>
      <c r="E36080">
        <v>1</v>
      </c>
      <c r="F36080" t="str">
        <f>TEXT(pizza_sales[[#This Row],[order_date]],"dddd")</f>
        <v>Wednesday</v>
      </c>
      <c r="G36080" s="2">
        <v>42270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5">
      <c r="A36081">
        <v>36080</v>
      </c>
      <c r="B36081">
        <f>1/COUNTIF(C:C,pizza_sales[[#This Row],[order_id]])</f>
        <v>1</v>
      </c>
      <c r="C36081">
        <v>15930</v>
      </c>
      <c r="D36081" s="1" t="s">
        <v>149</v>
      </c>
      <c r="E36081">
        <v>1</v>
      </c>
      <c r="F36081" t="str">
        <f>TEXT(pizza_sales[[#This Row],[order_date]],"dddd")</f>
        <v>Wednesday</v>
      </c>
      <c r="G36081" s="2">
        <v>42270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5">
      <c r="A36082">
        <v>36081</v>
      </c>
      <c r="B36082">
        <f>1/COUNTIF(C:C,pizza_sales[[#This Row],[order_id]])</f>
        <v>1</v>
      </c>
      <c r="C36082">
        <v>15931</v>
      </c>
      <c r="D36082" s="1" t="s">
        <v>65</v>
      </c>
      <c r="E36082">
        <v>1</v>
      </c>
      <c r="F36082" t="str">
        <f>TEXT(pizza_sales[[#This Row],[order_date]],"dddd")</f>
        <v>Wednesday</v>
      </c>
      <c r="G36082" s="2">
        <v>42270</v>
      </c>
      <c r="H36082" s="3">
        <v>0.82943287037037039</v>
      </c>
      <c r="I36082">
        <v>2075</v>
      </c>
      <c r="J36082">
        <v>20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5">
      <c r="A36083">
        <v>36082</v>
      </c>
      <c r="B36083">
        <f>1/COUNTIF(C:C,pizza_sales[[#This Row],[order_id]])</f>
        <v>1</v>
      </c>
      <c r="C36083">
        <v>15932</v>
      </c>
      <c r="D36083" s="1" t="s">
        <v>134</v>
      </c>
      <c r="E36083">
        <v>1</v>
      </c>
      <c r="F36083" t="str">
        <f>TEXT(pizza_sales[[#This Row],[order_date]],"dddd")</f>
        <v>Wednesday</v>
      </c>
      <c r="G36083" s="2">
        <v>42270</v>
      </c>
      <c r="H36083" s="3">
        <v>0.83715277777777775</v>
      </c>
      <c r="I36083">
        <v>205</v>
      </c>
      <c r="J36083">
        <v>20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5">
      <c r="A36084">
        <v>36083</v>
      </c>
      <c r="B36084">
        <f>1/COUNTIF(C:C,pizza_sales[[#This Row],[order_id]])</f>
        <v>1</v>
      </c>
      <c r="C36084">
        <v>15933</v>
      </c>
      <c r="D36084" s="1" t="s">
        <v>159</v>
      </c>
      <c r="E36084">
        <v>1</v>
      </c>
      <c r="F36084" t="str">
        <f>TEXT(pizza_sales[[#This Row],[order_date]],"dddd")</f>
        <v>Wednesday</v>
      </c>
      <c r="G36084" s="2">
        <v>42270</v>
      </c>
      <c r="H36084" s="3">
        <v>0.83978009259259256</v>
      </c>
      <c r="I36084">
        <v>165</v>
      </c>
      <c r="J36084">
        <v>16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5">
      <c r="A36085">
        <v>36084</v>
      </c>
      <c r="B36085">
        <f>1/COUNTIF(C:C,pizza_sales[[#This Row],[order_id]])</f>
        <v>1</v>
      </c>
      <c r="C36085">
        <v>15934</v>
      </c>
      <c r="D36085" s="1" t="s">
        <v>55</v>
      </c>
      <c r="E36085">
        <v>1</v>
      </c>
      <c r="F36085" t="str">
        <f>TEXT(pizza_sales[[#This Row],[order_date]],"dddd")</f>
        <v>Wednesday</v>
      </c>
      <c r="G36085" s="2">
        <v>42270</v>
      </c>
      <c r="H36085" s="3">
        <v>0.84446759259259263</v>
      </c>
      <c r="I36085">
        <v>2075</v>
      </c>
      <c r="J36085">
        <v>20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5">
      <c r="A36086">
        <v>36085</v>
      </c>
      <c r="B36086">
        <f>1/COUNTIF(C:C,pizza_sales[[#This Row],[order_id]])</f>
        <v>1</v>
      </c>
      <c r="C36086">
        <v>15935</v>
      </c>
      <c r="D36086" s="1" t="s">
        <v>18</v>
      </c>
      <c r="E36086">
        <v>1</v>
      </c>
      <c r="F36086" t="str">
        <f>TEXT(pizza_sales[[#This Row],[order_date]],"dddd")</f>
        <v>Wednesday</v>
      </c>
      <c r="G36086" s="2">
        <v>42270</v>
      </c>
      <c r="H36086" s="3">
        <v>0.86434027777777778</v>
      </c>
      <c r="I36086">
        <v>185</v>
      </c>
      <c r="J36086">
        <v>18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5">
      <c r="A36087">
        <v>36086</v>
      </c>
      <c r="B36087">
        <f>1/COUNTIF(C:C,pizza_sales[[#This Row],[order_id]])</f>
        <v>1</v>
      </c>
      <c r="C36087">
        <v>15936</v>
      </c>
      <c r="D36087" s="1" t="s">
        <v>122</v>
      </c>
      <c r="E36087">
        <v>1</v>
      </c>
      <c r="F36087" t="str">
        <f>TEXT(pizza_sales[[#This Row],[order_date]],"dddd")</f>
        <v>Wednesday</v>
      </c>
      <c r="G36087" s="2">
        <v>42270</v>
      </c>
      <c r="H36087" s="3">
        <v>0.8649189814814815</v>
      </c>
      <c r="I36087">
        <v>975</v>
      </c>
      <c r="J36087">
        <v>9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5">
      <c r="A36088">
        <v>36087</v>
      </c>
      <c r="B36088">
        <f>1/COUNTIF(C:C,pizza_sales[[#This Row],[order_id]])</f>
        <v>0.5</v>
      </c>
      <c r="C36088">
        <v>15937</v>
      </c>
      <c r="D36088" s="1" t="s">
        <v>86</v>
      </c>
      <c r="E36088">
        <v>1</v>
      </c>
      <c r="F36088" t="str">
        <f>TEXT(pizza_sales[[#This Row],[order_date]],"dddd")</f>
        <v>Wednesday</v>
      </c>
      <c r="G36088" s="2">
        <v>42270</v>
      </c>
      <c r="H36088" s="3">
        <v>0.88688657407407412</v>
      </c>
      <c r="I36088">
        <v>1795</v>
      </c>
      <c r="J36088">
        <v>1795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5">
      <c r="A36089">
        <v>36088</v>
      </c>
      <c r="B36089">
        <f>1/COUNTIF(C:C,pizza_sales[[#This Row],[order_id]])</f>
        <v>0.5</v>
      </c>
      <c r="C36089">
        <v>15937</v>
      </c>
      <c r="D36089" s="1" t="s">
        <v>33</v>
      </c>
      <c r="E36089">
        <v>1</v>
      </c>
      <c r="F36089" t="str">
        <f>TEXT(pizza_sales[[#This Row],[order_date]],"dddd")</f>
        <v>Wednesday</v>
      </c>
      <c r="G36089" s="2">
        <v>42270</v>
      </c>
      <c r="H36089" s="3">
        <v>0.88688657407407412</v>
      </c>
      <c r="I36089">
        <v>165</v>
      </c>
      <c r="J36089">
        <v>16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5">
      <c r="A36090">
        <v>36089</v>
      </c>
      <c r="B36090">
        <f>1/COUNTIF(C:C,pizza_sales[[#This Row],[order_id]])</f>
        <v>0.5</v>
      </c>
      <c r="C36090">
        <v>15938</v>
      </c>
      <c r="D36090" s="1" t="s">
        <v>92</v>
      </c>
      <c r="E36090">
        <v>1</v>
      </c>
      <c r="F36090" t="str">
        <f>TEXT(pizza_sales[[#This Row],[order_date]],"dddd")</f>
        <v>Wednesday</v>
      </c>
      <c r="G36090" s="2">
        <v>42270</v>
      </c>
      <c r="H36090" s="3">
        <v>0.88767361111111109</v>
      </c>
      <c r="I36090">
        <v>1625</v>
      </c>
      <c r="J36090">
        <v>16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5">
      <c r="A36091">
        <v>36090</v>
      </c>
      <c r="B36091">
        <f>1/COUNTIF(C:C,pizza_sales[[#This Row],[order_id]])</f>
        <v>0.5</v>
      </c>
      <c r="C36091">
        <v>15938</v>
      </c>
      <c r="D36091" s="1" t="s">
        <v>134</v>
      </c>
      <c r="E36091">
        <v>1</v>
      </c>
      <c r="F36091" t="str">
        <f>TEXT(pizza_sales[[#This Row],[order_date]],"dddd")</f>
        <v>Wednesday</v>
      </c>
      <c r="G36091" s="2">
        <v>42270</v>
      </c>
      <c r="H36091" s="3">
        <v>0.88767361111111109</v>
      </c>
      <c r="I36091">
        <v>205</v>
      </c>
      <c r="J36091">
        <v>20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5">
      <c r="A36092">
        <v>36091</v>
      </c>
      <c r="B36092">
        <f>1/COUNTIF(C:C,pizza_sales[[#This Row],[order_id]])</f>
        <v>0.25</v>
      </c>
      <c r="C36092">
        <v>15939</v>
      </c>
      <c r="D36092" s="1" t="s">
        <v>46</v>
      </c>
      <c r="E36092">
        <v>1</v>
      </c>
      <c r="F36092" t="str">
        <f>TEXT(pizza_sales[[#This Row],[order_date]],"dddd")</f>
        <v>Wednesday</v>
      </c>
      <c r="G36092" s="2">
        <v>42270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5">
      <c r="A36093">
        <v>36092</v>
      </c>
      <c r="B36093">
        <f>1/COUNTIF(C:C,pizza_sales[[#This Row],[order_id]])</f>
        <v>0.25</v>
      </c>
      <c r="C36093">
        <v>15939</v>
      </c>
      <c r="D36093" s="1" t="s">
        <v>108</v>
      </c>
      <c r="E36093">
        <v>1</v>
      </c>
      <c r="F36093" t="str">
        <f>TEXT(pizza_sales[[#This Row],[order_date]],"dddd")</f>
        <v>Wednesday</v>
      </c>
      <c r="G36093" s="2">
        <v>42270</v>
      </c>
      <c r="H36093" s="3">
        <v>0.91265046296296293</v>
      </c>
      <c r="I36093">
        <v>205</v>
      </c>
      <c r="J36093">
        <v>20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5">
      <c r="A36094">
        <v>36093</v>
      </c>
      <c r="B36094">
        <f>1/COUNTIF(C:C,pizza_sales[[#This Row],[order_id]])</f>
        <v>0.25</v>
      </c>
      <c r="C36094">
        <v>15939</v>
      </c>
      <c r="D36094" s="1" t="s">
        <v>144</v>
      </c>
      <c r="E36094">
        <v>1</v>
      </c>
      <c r="F36094" t="str">
        <f>TEXT(pizza_sales[[#This Row],[order_date]],"dddd")</f>
        <v>Wednesday</v>
      </c>
      <c r="G36094" s="2">
        <v>42270</v>
      </c>
      <c r="H36094" s="3">
        <v>0.91265046296296293</v>
      </c>
      <c r="I36094">
        <v>1225</v>
      </c>
      <c r="J36094">
        <v>12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5">
      <c r="A36095">
        <v>36094</v>
      </c>
      <c r="B36095">
        <f>1/COUNTIF(C:C,pizza_sales[[#This Row],[order_id]])</f>
        <v>0.25</v>
      </c>
      <c r="C36095">
        <v>15939</v>
      </c>
      <c r="D36095" s="1" t="s">
        <v>65</v>
      </c>
      <c r="E36095">
        <v>1</v>
      </c>
      <c r="F36095" t="str">
        <f>TEXT(pizza_sales[[#This Row],[order_date]],"dddd")</f>
        <v>Wednesday</v>
      </c>
      <c r="G36095" s="2">
        <v>42270</v>
      </c>
      <c r="H36095" s="3">
        <v>0.91265046296296293</v>
      </c>
      <c r="I36095">
        <v>2075</v>
      </c>
      <c r="J36095">
        <v>20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5">
      <c r="A36096">
        <v>36095</v>
      </c>
      <c r="B36096">
        <f>1/COUNTIF(C:C,pizza_sales[[#This Row],[order_id]])</f>
        <v>0.5</v>
      </c>
      <c r="C36096">
        <v>15940</v>
      </c>
      <c r="D36096" s="1" t="s">
        <v>163</v>
      </c>
      <c r="E36096">
        <v>1</v>
      </c>
      <c r="F36096" t="str">
        <f>TEXT(pizza_sales[[#This Row],[order_date]],"dddd")</f>
        <v>Wednesday</v>
      </c>
      <c r="G36096" s="2">
        <v>42270</v>
      </c>
      <c r="H36096" s="3">
        <v>0.91895833333333332</v>
      </c>
      <c r="I36096">
        <v>2075</v>
      </c>
      <c r="J36096">
        <v>20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5">
      <c r="A36097">
        <v>36096</v>
      </c>
      <c r="B36097">
        <f>1/COUNTIF(C:C,pizza_sales[[#This Row],[order_id]])</f>
        <v>0.5</v>
      </c>
      <c r="C36097">
        <v>15940</v>
      </c>
      <c r="D36097" s="1" t="s">
        <v>15</v>
      </c>
      <c r="E36097">
        <v>1</v>
      </c>
      <c r="F36097" t="str">
        <f>TEXT(pizza_sales[[#This Row],[order_date]],"dddd")</f>
        <v>Wednesday</v>
      </c>
      <c r="G36097" s="2">
        <v>42270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5">
      <c r="A36098">
        <v>36097</v>
      </c>
      <c r="B36098">
        <f>1/COUNTIF(C:C,pizza_sales[[#This Row],[order_id]])</f>
        <v>1</v>
      </c>
      <c r="C36098">
        <v>15941</v>
      </c>
      <c r="D36098" s="1" t="s">
        <v>141</v>
      </c>
      <c r="E36098">
        <v>1</v>
      </c>
      <c r="F36098" t="str">
        <f>TEXT(pizza_sales[[#This Row],[order_date]],"dddd")</f>
        <v>Saturday</v>
      </c>
      <c r="G36098" s="2">
        <v>42273</v>
      </c>
      <c r="H36098" s="3">
        <v>0.49184027777777778</v>
      </c>
      <c r="I36098">
        <v>2025</v>
      </c>
      <c r="J36098">
        <v>20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5">
      <c r="A36099">
        <v>36098</v>
      </c>
      <c r="B36099">
        <f>1/COUNTIF(C:C,pizza_sales[[#This Row],[order_id]])</f>
        <v>1</v>
      </c>
      <c r="C36099">
        <v>15942</v>
      </c>
      <c r="D36099" s="1" t="s">
        <v>157</v>
      </c>
      <c r="E36099">
        <v>1</v>
      </c>
      <c r="F36099" t="str">
        <f>TEXT(pizza_sales[[#This Row],[order_date]],"dddd")</f>
        <v>Saturday</v>
      </c>
      <c r="G36099" s="2">
        <v>42273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5">
      <c r="A36100">
        <v>36099</v>
      </c>
      <c r="B36100">
        <f>1/COUNTIF(C:C,pizza_sales[[#This Row],[order_id]])</f>
        <v>1</v>
      </c>
      <c r="C36100">
        <v>15943</v>
      </c>
      <c r="D36100" s="1" t="s">
        <v>86</v>
      </c>
      <c r="E36100">
        <v>1</v>
      </c>
      <c r="F36100" t="str">
        <f>TEXT(pizza_sales[[#This Row],[order_date]],"dddd")</f>
        <v>Saturday</v>
      </c>
      <c r="G36100" s="2">
        <v>42273</v>
      </c>
      <c r="H36100" s="3">
        <v>0.5256481481481482</v>
      </c>
      <c r="I36100">
        <v>1795</v>
      </c>
      <c r="J36100">
        <v>1795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5">
      <c r="A36101">
        <v>36100</v>
      </c>
      <c r="B36101">
        <f>1/COUNTIF(C:C,pizza_sales[[#This Row],[order_id]])</f>
        <v>7.1428571428571425E-2</v>
      </c>
      <c r="C36101">
        <v>15944</v>
      </c>
      <c r="D36101" s="1" t="s">
        <v>68</v>
      </c>
      <c r="E36101">
        <v>1</v>
      </c>
      <c r="F36101" t="str">
        <f>TEXT(pizza_sales[[#This Row],[order_date]],"dddd")</f>
        <v>Saturday</v>
      </c>
      <c r="G36101" s="2">
        <v>42273</v>
      </c>
      <c r="H36101" s="3">
        <v>0.52822916666666664</v>
      </c>
      <c r="I36101">
        <v>2075</v>
      </c>
      <c r="J36101">
        <v>20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5">
      <c r="A36102">
        <v>36101</v>
      </c>
      <c r="B36102">
        <f>1/COUNTIF(C:C,pizza_sales[[#This Row],[order_id]])</f>
        <v>7.1428571428571425E-2</v>
      </c>
      <c r="C36102">
        <v>15944</v>
      </c>
      <c r="D36102" s="1" t="s">
        <v>168</v>
      </c>
      <c r="E36102">
        <v>1</v>
      </c>
      <c r="F36102" t="str">
        <f>TEXT(pizza_sales[[#This Row],[order_date]],"dddd")</f>
        <v>Saturday</v>
      </c>
      <c r="G36102" s="2">
        <v>42273</v>
      </c>
      <c r="H36102" s="3">
        <v>0.52822916666666664</v>
      </c>
      <c r="I36102">
        <v>2025</v>
      </c>
      <c r="J36102">
        <v>20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5">
      <c r="A36103">
        <v>36102</v>
      </c>
      <c r="B36103">
        <f>1/COUNTIF(C:C,pizza_sales[[#This Row],[order_id]])</f>
        <v>7.1428571428571425E-2</v>
      </c>
      <c r="C36103">
        <v>15944</v>
      </c>
      <c r="D36103" s="1" t="s">
        <v>72</v>
      </c>
      <c r="E36103">
        <v>1</v>
      </c>
      <c r="F36103" t="str">
        <f>TEXT(pizza_sales[[#This Row],[order_date]],"dddd")</f>
        <v>Saturday</v>
      </c>
      <c r="G36103" s="2">
        <v>42273</v>
      </c>
      <c r="H36103" s="3">
        <v>0.52822916666666664</v>
      </c>
      <c r="I36103">
        <v>1675</v>
      </c>
      <c r="J36103">
        <v>16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5">
      <c r="A36104">
        <v>36103</v>
      </c>
      <c r="B36104">
        <f>1/COUNTIF(C:C,pizza_sales[[#This Row],[order_id]])</f>
        <v>7.1428571428571425E-2</v>
      </c>
      <c r="C36104">
        <v>15944</v>
      </c>
      <c r="D36104" s="1" t="s">
        <v>18</v>
      </c>
      <c r="E36104">
        <v>1</v>
      </c>
      <c r="F36104" t="str">
        <f>TEXT(pizza_sales[[#This Row],[order_date]],"dddd")</f>
        <v>Saturday</v>
      </c>
      <c r="G36104" s="2">
        <v>42273</v>
      </c>
      <c r="H36104" s="3">
        <v>0.52822916666666664</v>
      </c>
      <c r="I36104">
        <v>185</v>
      </c>
      <c r="J36104">
        <v>18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5">
      <c r="A36105">
        <v>36104</v>
      </c>
      <c r="B36105">
        <f>1/COUNTIF(C:C,pizza_sales[[#This Row],[order_id]])</f>
        <v>7.1428571428571425E-2</v>
      </c>
      <c r="C36105">
        <v>15944</v>
      </c>
      <c r="D36105" s="1" t="s">
        <v>47</v>
      </c>
      <c r="E36105">
        <v>1</v>
      </c>
      <c r="F36105" t="str">
        <f>TEXT(pizza_sales[[#This Row],[order_date]],"dddd")</f>
        <v>Saturday</v>
      </c>
      <c r="G36105" s="2">
        <v>42273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5">
      <c r="A36106">
        <v>36105</v>
      </c>
      <c r="B36106">
        <f>1/COUNTIF(C:C,pizza_sales[[#This Row],[order_id]])</f>
        <v>7.1428571428571425E-2</v>
      </c>
      <c r="C36106">
        <v>15944</v>
      </c>
      <c r="D36106" s="1" t="s">
        <v>11</v>
      </c>
      <c r="E36106">
        <v>1</v>
      </c>
      <c r="F36106" t="str">
        <f>TEXT(pizza_sales[[#This Row],[order_date]],"dddd")</f>
        <v>Saturday</v>
      </c>
      <c r="G36106" s="2">
        <v>42273</v>
      </c>
      <c r="H36106" s="3">
        <v>0.52822916666666664</v>
      </c>
      <c r="I36106">
        <v>1325</v>
      </c>
      <c r="J36106">
        <v>13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5">
      <c r="A36107">
        <v>36106</v>
      </c>
      <c r="B36107">
        <f>1/COUNTIF(C:C,pizza_sales[[#This Row],[order_id]])</f>
        <v>7.1428571428571425E-2</v>
      </c>
      <c r="C36107">
        <v>15944</v>
      </c>
      <c r="D36107" s="1" t="s">
        <v>112</v>
      </c>
      <c r="E36107">
        <v>1</v>
      </c>
      <c r="F36107" t="str">
        <f>TEXT(pizza_sales[[#This Row],[order_date]],"dddd")</f>
        <v>Saturday</v>
      </c>
      <c r="G36107" s="2">
        <v>42273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5">
      <c r="A36108">
        <v>36107</v>
      </c>
      <c r="B36108">
        <f>1/COUNTIF(C:C,pizza_sales[[#This Row],[order_id]])</f>
        <v>7.1428571428571425E-2</v>
      </c>
      <c r="C36108">
        <v>15944</v>
      </c>
      <c r="D36108" s="1" t="s">
        <v>154</v>
      </c>
      <c r="E36108">
        <v>1</v>
      </c>
      <c r="F36108" t="str">
        <f>TEXT(pizza_sales[[#This Row],[order_date]],"dddd")</f>
        <v>Saturday</v>
      </c>
      <c r="G36108" s="2">
        <v>42273</v>
      </c>
      <c r="H36108" s="3">
        <v>0.52822916666666664</v>
      </c>
      <c r="I36108">
        <v>1675</v>
      </c>
      <c r="J36108">
        <v>16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5">
      <c r="A36109">
        <v>36108</v>
      </c>
      <c r="B36109">
        <f>1/COUNTIF(C:C,pizza_sales[[#This Row],[order_id]])</f>
        <v>7.1428571428571425E-2</v>
      </c>
      <c r="C36109">
        <v>15944</v>
      </c>
      <c r="D36109" s="1" t="s">
        <v>64</v>
      </c>
      <c r="E36109">
        <v>1</v>
      </c>
      <c r="F36109" t="str">
        <f>TEXT(pizza_sales[[#This Row],[order_date]],"dddd")</f>
        <v>Saturday</v>
      </c>
      <c r="G36109" s="2">
        <v>42273</v>
      </c>
      <c r="H36109" s="3">
        <v>0.52822916666666664</v>
      </c>
      <c r="I36109">
        <v>2025</v>
      </c>
      <c r="J36109">
        <v>20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5">
      <c r="A36110">
        <v>36109</v>
      </c>
      <c r="B36110">
        <f>1/COUNTIF(C:C,pizza_sales[[#This Row],[order_id]])</f>
        <v>7.1428571428571425E-2</v>
      </c>
      <c r="C36110">
        <v>15944</v>
      </c>
      <c r="D36110" s="1" t="s">
        <v>143</v>
      </c>
      <c r="E36110">
        <v>1</v>
      </c>
      <c r="F36110" t="str">
        <f>TEXT(pizza_sales[[#This Row],[order_date]],"dddd")</f>
        <v>Saturday</v>
      </c>
      <c r="G36110" s="2">
        <v>42273</v>
      </c>
      <c r="H36110" s="3">
        <v>0.52822916666666664</v>
      </c>
      <c r="I36110">
        <v>145</v>
      </c>
      <c r="J36110">
        <v>14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5">
      <c r="A36111">
        <v>36110</v>
      </c>
      <c r="B36111">
        <f>1/COUNTIF(C:C,pizza_sales[[#This Row],[order_id]])</f>
        <v>7.1428571428571425E-2</v>
      </c>
      <c r="C36111">
        <v>15944</v>
      </c>
      <c r="D36111" s="1" t="s">
        <v>138</v>
      </c>
      <c r="E36111">
        <v>1</v>
      </c>
      <c r="F36111" t="str">
        <f>TEXT(pizza_sales[[#This Row],[order_date]],"dddd")</f>
        <v>Saturday</v>
      </c>
      <c r="G36111" s="2">
        <v>42273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5">
      <c r="A36112">
        <v>36111</v>
      </c>
      <c r="B36112">
        <f>1/COUNTIF(C:C,pizza_sales[[#This Row],[order_id]])</f>
        <v>7.1428571428571425E-2</v>
      </c>
      <c r="C36112">
        <v>15944</v>
      </c>
      <c r="D36112" s="1" t="s">
        <v>122</v>
      </c>
      <c r="E36112">
        <v>1</v>
      </c>
      <c r="F36112" t="str">
        <f>TEXT(pizza_sales[[#This Row],[order_date]],"dddd")</f>
        <v>Saturday</v>
      </c>
      <c r="G36112" s="2">
        <v>42273</v>
      </c>
      <c r="H36112" s="3">
        <v>0.52822916666666664</v>
      </c>
      <c r="I36112">
        <v>975</v>
      </c>
      <c r="J36112">
        <v>9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5">
      <c r="A36113">
        <v>36112</v>
      </c>
      <c r="B36113">
        <f>1/COUNTIF(C:C,pizza_sales[[#This Row],[order_id]])</f>
        <v>7.1428571428571425E-2</v>
      </c>
      <c r="C36113">
        <v>15944</v>
      </c>
      <c r="D36113" s="1" t="s">
        <v>142</v>
      </c>
      <c r="E36113">
        <v>2</v>
      </c>
      <c r="F36113" t="str">
        <f>TEXT(pizza_sales[[#This Row],[order_date]],"dddd")</f>
        <v>Saturday</v>
      </c>
      <c r="G36113" s="2">
        <v>42273</v>
      </c>
      <c r="H36113" s="3">
        <v>0.52822916666666664</v>
      </c>
      <c r="I36113">
        <v>1675</v>
      </c>
      <c r="J36113">
        <v>33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5">
      <c r="A36114">
        <v>36113</v>
      </c>
      <c r="B36114">
        <f>1/COUNTIF(C:C,pizza_sales[[#This Row],[order_id]])</f>
        <v>7.1428571428571425E-2</v>
      </c>
      <c r="C36114">
        <v>15944</v>
      </c>
      <c r="D36114" s="1" t="s">
        <v>118</v>
      </c>
      <c r="E36114">
        <v>1</v>
      </c>
      <c r="F36114" t="str">
        <f>TEXT(pizza_sales[[#This Row],[order_date]],"dddd")</f>
        <v>Saturday</v>
      </c>
      <c r="G36114" s="2">
        <v>42273</v>
      </c>
      <c r="H36114" s="3">
        <v>0.52822916666666664</v>
      </c>
      <c r="I36114">
        <v>2025</v>
      </c>
      <c r="J36114">
        <v>20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5">
      <c r="A36115">
        <v>36114</v>
      </c>
      <c r="B36115">
        <f>1/COUNTIF(C:C,pizza_sales[[#This Row],[order_id]])</f>
        <v>0.33333333333333331</v>
      </c>
      <c r="C36115">
        <v>15945</v>
      </c>
      <c r="D36115" s="1" t="s">
        <v>80</v>
      </c>
      <c r="E36115">
        <v>1</v>
      </c>
      <c r="F36115" t="str">
        <f>TEXT(pizza_sales[[#This Row],[order_date]],"dddd")</f>
        <v>Saturday</v>
      </c>
      <c r="G36115" s="2">
        <v>42273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5">
      <c r="A36116">
        <v>36115</v>
      </c>
      <c r="B36116">
        <f>1/COUNTIF(C:C,pizza_sales[[#This Row],[order_id]])</f>
        <v>0.33333333333333331</v>
      </c>
      <c r="C36116">
        <v>15945</v>
      </c>
      <c r="D36116" s="1" t="s">
        <v>130</v>
      </c>
      <c r="E36116">
        <v>1</v>
      </c>
      <c r="F36116" t="str">
        <f>TEXT(pizza_sales[[#This Row],[order_date]],"dddd")</f>
        <v>Saturday</v>
      </c>
      <c r="G36116" s="2">
        <v>42273</v>
      </c>
      <c r="H36116" s="3">
        <v>0.53206018518518516</v>
      </c>
      <c r="I36116">
        <v>1675</v>
      </c>
      <c r="J36116">
        <v>16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5">
      <c r="A36117">
        <v>36116</v>
      </c>
      <c r="B36117">
        <f>1/COUNTIF(C:C,pizza_sales[[#This Row],[order_id]])</f>
        <v>0.33333333333333331</v>
      </c>
      <c r="C36117">
        <v>15945</v>
      </c>
      <c r="D36117" s="1" t="s">
        <v>135</v>
      </c>
      <c r="E36117">
        <v>1</v>
      </c>
      <c r="F36117" t="str">
        <f>TEXT(pizza_sales[[#This Row],[order_date]],"dddd")</f>
        <v>Saturday</v>
      </c>
      <c r="G36117" s="2">
        <v>42273</v>
      </c>
      <c r="H36117" s="3">
        <v>0.53206018518518516</v>
      </c>
      <c r="I36117">
        <v>1675</v>
      </c>
      <c r="J36117">
        <v>16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5">
      <c r="A36118">
        <v>36117</v>
      </c>
      <c r="B36118">
        <f>1/COUNTIF(C:C,pizza_sales[[#This Row],[order_id]])</f>
        <v>1</v>
      </c>
      <c r="C36118">
        <v>15946</v>
      </c>
      <c r="D36118" s="1" t="s">
        <v>80</v>
      </c>
      <c r="E36118">
        <v>1</v>
      </c>
      <c r="F36118" t="str">
        <f>TEXT(pizza_sales[[#This Row],[order_date]],"dddd")</f>
        <v>Saturday</v>
      </c>
      <c r="G36118" s="2">
        <v>42273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5">
      <c r="A36119">
        <v>36118</v>
      </c>
      <c r="B36119">
        <f>1/COUNTIF(C:C,pizza_sales[[#This Row],[order_id]])</f>
        <v>1</v>
      </c>
      <c r="C36119">
        <v>15947</v>
      </c>
      <c r="D36119" s="1" t="s">
        <v>68</v>
      </c>
      <c r="E36119">
        <v>1</v>
      </c>
      <c r="F36119" t="str">
        <f>TEXT(pizza_sales[[#This Row],[order_date]],"dddd")</f>
        <v>Saturday</v>
      </c>
      <c r="G36119" s="2">
        <v>42273</v>
      </c>
      <c r="H36119" s="3">
        <v>0.53973379629629625</v>
      </c>
      <c r="I36119">
        <v>2075</v>
      </c>
      <c r="J36119">
        <v>20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5">
      <c r="A36120">
        <v>36119</v>
      </c>
      <c r="B36120">
        <f>1/COUNTIF(C:C,pizza_sales[[#This Row],[order_id]])</f>
        <v>0.5</v>
      </c>
      <c r="C36120">
        <v>15948</v>
      </c>
      <c r="D36120" s="1" t="s">
        <v>15</v>
      </c>
      <c r="E36120">
        <v>1</v>
      </c>
      <c r="F36120" t="str">
        <f>TEXT(pizza_sales[[#This Row],[order_date]],"dddd")</f>
        <v>Saturday</v>
      </c>
      <c r="G36120" s="2">
        <v>42273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5">
      <c r="A36121">
        <v>36120</v>
      </c>
      <c r="B36121">
        <f>1/COUNTIF(C:C,pizza_sales[[#This Row],[order_id]])</f>
        <v>0.5</v>
      </c>
      <c r="C36121">
        <v>15948</v>
      </c>
      <c r="D36121" s="1" t="s">
        <v>33</v>
      </c>
      <c r="E36121">
        <v>1</v>
      </c>
      <c r="F36121" t="str">
        <f>TEXT(pizza_sales[[#This Row],[order_date]],"dddd")</f>
        <v>Saturday</v>
      </c>
      <c r="G36121" s="2">
        <v>42273</v>
      </c>
      <c r="H36121" s="3">
        <v>0.56526620370370373</v>
      </c>
      <c r="I36121">
        <v>165</v>
      </c>
      <c r="J36121">
        <v>16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5">
      <c r="A36122">
        <v>36121</v>
      </c>
      <c r="B36122">
        <f>1/COUNTIF(C:C,pizza_sales[[#This Row],[order_id]])</f>
        <v>1</v>
      </c>
      <c r="C36122">
        <v>15949</v>
      </c>
      <c r="D36122" s="1" t="s">
        <v>69</v>
      </c>
      <c r="E36122">
        <v>1</v>
      </c>
      <c r="F36122" t="str">
        <f>TEXT(pizza_sales[[#This Row],[order_date]],"dddd")</f>
        <v>Saturday</v>
      </c>
      <c r="G36122" s="2">
        <v>42273</v>
      </c>
      <c r="H36122" s="3">
        <v>0.56603009259259263</v>
      </c>
      <c r="I36122">
        <v>2075</v>
      </c>
      <c r="J36122">
        <v>20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5">
      <c r="A36123">
        <v>36122</v>
      </c>
      <c r="B36123">
        <f>1/COUNTIF(C:C,pizza_sales[[#This Row],[order_id]])</f>
        <v>1</v>
      </c>
      <c r="C36123">
        <v>15950</v>
      </c>
      <c r="D36123" s="1" t="s">
        <v>128</v>
      </c>
      <c r="E36123">
        <v>1</v>
      </c>
      <c r="F36123" t="str">
        <f>TEXT(pizza_sales[[#This Row],[order_date]],"dddd")</f>
        <v>Saturday</v>
      </c>
      <c r="G36123" s="2">
        <v>42273</v>
      </c>
      <c r="H36123" s="3">
        <v>0.58534722222222224</v>
      </c>
      <c r="I36123">
        <v>105</v>
      </c>
      <c r="J36123">
        <v>10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5">
      <c r="A36124">
        <v>36123</v>
      </c>
      <c r="B36124">
        <f>1/COUNTIF(C:C,pizza_sales[[#This Row],[order_id]])</f>
        <v>0.1111111111111111</v>
      </c>
      <c r="C36124">
        <v>15951</v>
      </c>
      <c r="D36124" s="1" t="s">
        <v>128</v>
      </c>
      <c r="E36124">
        <v>1</v>
      </c>
      <c r="F36124" t="str">
        <f>TEXT(pizza_sales[[#This Row],[order_date]],"dddd")</f>
        <v>Saturday</v>
      </c>
      <c r="G36124" s="2">
        <v>42273</v>
      </c>
      <c r="H36124" s="3">
        <v>0.58599537037037042</v>
      </c>
      <c r="I36124">
        <v>105</v>
      </c>
      <c r="J36124">
        <v>10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5">
      <c r="A36125">
        <v>36124</v>
      </c>
      <c r="B36125">
        <f>1/COUNTIF(C:C,pizza_sales[[#This Row],[order_id]])</f>
        <v>0.1111111111111111</v>
      </c>
      <c r="C36125">
        <v>15951</v>
      </c>
      <c r="D36125" s="1" t="s">
        <v>64</v>
      </c>
      <c r="E36125">
        <v>1</v>
      </c>
      <c r="F36125" t="str">
        <f>TEXT(pizza_sales[[#This Row],[order_date]],"dddd")</f>
        <v>Saturday</v>
      </c>
      <c r="G36125" s="2">
        <v>42273</v>
      </c>
      <c r="H36125" s="3">
        <v>0.58599537037037042</v>
      </c>
      <c r="I36125">
        <v>2025</v>
      </c>
      <c r="J36125">
        <v>20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5">
      <c r="A36126">
        <v>36125</v>
      </c>
      <c r="B36126">
        <f>1/COUNTIF(C:C,pizza_sales[[#This Row],[order_id]])</f>
        <v>0.1111111111111111</v>
      </c>
      <c r="C36126">
        <v>15951</v>
      </c>
      <c r="D36126" s="1" t="s">
        <v>158</v>
      </c>
      <c r="E36126">
        <v>1</v>
      </c>
      <c r="F36126" t="str">
        <f>TEXT(pizza_sales[[#This Row],[order_date]],"dddd")</f>
        <v>Saturday</v>
      </c>
      <c r="G36126" s="2">
        <v>42273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5">
      <c r="A36127">
        <v>36126</v>
      </c>
      <c r="B36127">
        <f>1/COUNTIF(C:C,pizza_sales[[#This Row],[order_id]])</f>
        <v>0.1111111111111111</v>
      </c>
      <c r="C36127">
        <v>15951</v>
      </c>
      <c r="D36127" s="1" t="s">
        <v>102</v>
      </c>
      <c r="E36127">
        <v>1</v>
      </c>
      <c r="F36127" t="str">
        <f>TEXT(pizza_sales[[#This Row],[order_date]],"dddd")</f>
        <v>Saturday</v>
      </c>
      <c r="G36127" s="2">
        <v>42273</v>
      </c>
      <c r="H36127" s="3">
        <v>0.58599537037037042</v>
      </c>
      <c r="I36127">
        <v>125</v>
      </c>
      <c r="J36127">
        <v>12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5">
      <c r="A36128">
        <v>36127</v>
      </c>
      <c r="B36128">
        <f>1/COUNTIF(C:C,pizza_sales[[#This Row],[order_id]])</f>
        <v>0.1111111111111111</v>
      </c>
      <c r="C36128">
        <v>15951</v>
      </c>
      <c r="D36128" s="1" t="s">
        <v>117</v>
      </c>
      <c r="E36128">
        <v>1</v>
      </c>
      <c r="F36128" t="str">
        <f>TEXT(pizza_sales[[#This Row],[order_date]],"dddd")</f>
        <v>Saturday</v>
      </c>
      <c r="G36128" s="2">
        <v>42273</v>
      </c>
      <c r="H36128" s="3">
        <v>0.58599537037037042</v>
      </c>
      <c r="I36128">
        <v>1625</v>
      </c>
      <c r="J36128">
        <v>16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5">
      <c r="A36129">
        <v>36128</v>
      </c>
      <c r="B36129">
        <f>1/COUNTIF(C:C,pizza_sales[[#This Row],[order_id]])</f>
        <v>0.1111111111111111</v>
      </c>
      <c r="C36129">
        <v>15951</v>
      </c>
      <c r="D36129" s="1" t="s">
        <v>144</v>
      </c>
      <c r="E36129">
        <v>1</v>
      </c>
      <c r="F36129" t="str">
        <f>TEXT(pizza_sales[[#This Row],[order_date]],"dddd")</f>
        <v>Saturday</v>
      </c>
      <c r="G36129" s="2">
        <v>42273</v>
      </c>
      <c r="H36129" s="3">
        <v>0.58599537037037042</v>
      </c>
      <c r="I36129">
        <v>1225</v>
      </c>
      <c r="J36129">
        <v>12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5">
      <c r="A36130">
        <v>36129</v>
      </c>
      <c r="B36130">
        <f>1/COUNTIF(C:C,pizza_sales[[#This Row],[order_id]])</f>
        <v>0.1111111111111111</v>
      </c>
      <c r="C36130">
        <v>15951</v>
      </c>
      <c r="D36130" s="1" t="s">
        <v>29</v>
      </c>
      <c r="E36130">
        <v>1</v>
      </c>
      <c r="F36130" t="str">
        <f>TEXT(pizza_sales[[#This Row],[order_date]],"dddd")</f>
        <v>Saturday</v>
      </c>
      <c r="G36130" s="2">
        <v>42273</v>
      </c>
      <c r="H36130" s="3">
        <v>0.58599537037037042</v>
      </c>
      <c r="I36130">
        <v>2075</v>
      </c>
      <c r="J36130">
        <v>20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5">
      <c r="A36131">
        <v>36130</v>
      </c>
      <c r="B36131">
        <f>1/COUNTIF(C:C,pizza_sales[[#This Row],[order_id]])</f>
        <v>0.1111111111111111</v>
      </c>
      <c r="C36131">
        <v>15951</v>
      </c>
      <c r="D36131" s="1" t="s">
        <v>165</v>
      </c>
      <c r="E36131">
        <v>1</v>
      </c>
      <c r="F36131" t="str">
        <f>TEXT(pizza_sales[[#This Row],[order_date]],"dddd")</f>
        <v>Saturday</v>
      </c>
      <c r="G36131" s="2">
        <v>42273</v>
      </c>
      <c r="H36131" s="3">
        <v>0.58599537037037042</v>
      </c>
      <c r="I36131">
        <v>205</v>
      </c>
      <c r="J36131">
        <v>20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5">
      <c r="A36132">
        <v>36131</v>
      </c>
      <c r="B36132">
        <f>1/COUNTIF(C:C,pizza_sales[[#This Row],[order_id]])</f>
        <v>0.1111111111111111</v>
      </c>
      <c r="C36132">
        <v>15951</v>
      </c>
      <c r="D36132" s="1" t="s">
        <v>136</v>
      </c>
      <c r="E36132">
        <v>1</v>
      </c>
      <c r="F36132" t="str">
        <f>TEXT(pizza_sales[[#This Row],[order_date]],"dddd")</f>
        <v>Saturday</v>
      </c>
      <c r="G36132" s="2">
        <v>42273</v>
      </c>
      <c r="H36132" s="3">
        <v>0.58599537037037042</v>
      </c>
      <c r="I36132">
        <v>255</v>
      </c>
      <c r="J36132">
        <v>25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5">
      <c r="A36133">
        <v>36132</v>
      </c>
      <c r="B36133">
        <f>1/COUNTIF(C:C,pizza_sales[[#This Row],[order_id]])</f>
        <v>0.5</v>
      </c>
      <c r="C36133">
        <v>15952</v>
      </c>
      <c r="D36133" s="1" t="s">
        <v>33</v>
      </c>
      <c r="E36133">
        <v>1</v>
      </c>
      <c r="F36133" t="str">
        <f>TEXT(pizza_sales[[#This Row],[order_date]],"dddd")</f>
        <v>Saturday</v>
      </c>
      <c r="G36133" s="2">
        <v>42273</v>
      </c>
      <c r="H36133" s="3">
        <v>0.58714120370370371</v>
      </c>
      <c r="I36133">
        <v>165</v>
      </c>
      <c r="J36133">
        <v>16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5">
      <c r="A36134">
        <v>36133</v>
      </c>
      <c r="B36134">
        <f>1/COUNTIF(C:C,pizza_sales[[#This Row],[order_id]])</f>
        <v>0.5</v>
      </c>
      <c r="C36134">
        <v>15952</v>
      </c>
      <c r="D36134" s="1" t="s">
        <v>83</v>
      </c>
      <c r="E36134">
        <v>1</v>
      </c>
      <c r="F36134" t="str">
        <f>TEXT(pizza_sales[[#This Row],[order_date]],"dddd")</f>
        <v>Saturday</v>
      </c>
      <c r="G36134" s="2">
        <v>42273</v>
      </c>
      <c r="H36134" s="3">
        <v>0.58714120370370371</v>
      </c>
      <c r="I36134">
        <v>2075</v>
      </c>
      <c r="J36134">
        <v>20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5">
      <c r="A36135">
        <v>36134</v>
      </c>
      <c r="B36135">
        <f>1/COUNTIF(C:C,pizza_sales[[#This Row],[order_id]])</f>
        <v>1</v>
      </c>
      <c r="C36135">
        <v>15953</v>
      </c>
      <c r="D36135" s="1" t="s">
        <v>69</v>
      </c>
      <c r="E36135">
        <v>1</v>
      </c>
      <c r="F36135" t="str">
        <f>TEXT(pizza_sales[[#This Row],[order_date]],"dddd")</f>
        <v>Saturday</v>
      </c>
      <c r="G36135" s="2">
        <v>42273</v>
      </c>
      <c r="H36135" s="3">
        <v>0.60251157407407407</v>
      </c>
      <c r="I36135">
        <v>2075</v>
      </c>
      <c r="J36135">
        <v>20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5">
      <c r="A36136">
        <v>36135</v>
      </c>
      <c r="B36136">
        <f>1/COUNTIF(C:C,pizza_sales[[#This Row],[order_id]])</f>
        <v>0.5</v>
      </c>
      <c r="C36136">
        <v>15954</v>
      </c>
      <c r="D36136" s="1" t="s">
        <v>68</v>
      </c>
      <c r="E36136">
        <v>1</v>
      </c>
      <c r="F36136" t="str">
        <f>TEXT(pizza_sales[[#This Row],[order_date]],"dddd")</f>
        <v>Saturday</v>
      </c>
      <c r="G36136" s="2">
        <v>42273</v>
      </c>
      <c r="H36136" s="3">
        <v>0.62207175925925928</v>
      </c>
      <c r="I36136">
        <v>2075</v>
      </c>
      <c r="J36136">
        <v>20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5">
      <c r="A36137">
        <v>36136</v>
      </c>
      <c r="B36137">
        <f>1/COUNTIF(C:C,pizza_sales[[#This Row],[order_id]])</f>
        <v>0.5</v>
      </c>
      <c r="C36137">
        <v>15954</v>
      </c>
      <c r="D36137" s="1" t="s">
        <v>29</v>
      </c>
      <c r="E36137">
        <v>1</v>
      </c>
      <c r="F36137" t="str">
        <f>TEXT(pizza_sales[[#This Row],[order_date]],"dddd")</f>
        <v>Saturday</v>
      </c>
      <c r="G36137" s="2">
        <v>42273</v>
      </c>
      <c r="H36137" s="3">
        <v>0.62207175925925928</v>
      </c>
      <c r="I36137">
        <v>2075</v>
      </c>
      <c r="J36137">
        <v>20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5">
      <c r="A36138">
        <v>36137</v>
      </c>
      <c r="B36138">
        <f>1/COUNTIF(C:C,pizza_sales[[#This Row],[order_id]])</f>
        <v>0.5</v>
      </c>
      <c r="C36138">
        <v>15955</v>
      </c>
      <c r="D36138" s="1" t="s">
        <v>112</v>
      </c>
      <c r="E36138">
        <v>1</v>
      </c>
      <c r="F36138" t="str">
        <f>TEXT(pizza_sales[[#This Row],[order_date]],"dddd")</f>
        <v>Saturday</v>
      </c>
      <c r="G36138" s="2">
        <v>42273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5">
      <c r="A36139">
        <v>36138</v>
      </c>
      <c r="B36139">
        <f>1/COUNTIF(C:C,pizza_sales[[#This Row],[order_id]])</f>
        <v>0.5</v>
      </c>
      <c r="C36139">
        <v>15955</v>
      </c>
      <c r="D36139" s="1" t="s">
        <v>73</v>
      </c>
      <c r="E36139">
        <v>1</v>
      </c>
      <c r="F36139" t="str">
        <f>TEXT(pizza_sales[[#This Row],[order_date]],"dddd")</f>
        <v>Saturday</v>
      </c>
      <c r="G36139" s="2">
        <v>42273</v>
      </c>
      <c r="H36139" s="3">
        <v>0.6247800925925926</v>
      </c>
      <c r="I36139">
        <v>1525</v>
      </c>
      <c r="J36139">
        <v>15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5">
      <c r="A36140">
        <v>36139</v>
      </c>
      <c r="B36140">
        <f>1/COUNTIF(C:C,pizza_sales[[#This Row],[order_id]])</f>
        <v>0.5</v>
      </c>
      <c r="C36140">
        <v>15956</v>
      </c>
      <c r="D36140" s="1" t="s">
        <v>15</v>
      </c>
      <c r="E36140">
        <v>1</v>
      </c>
      <c r="F36140" t="str">
        <f>TEXT(pizza_sales[[#This Row],[order_date]],"dddd")</f>
        <v>Saturday</v>
      </c>
      <c r="G36140" s="2">
        <v>42273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5">
      <c r="A36141">
        <v>36140</v>
      </c>
      <c r="B36141">
        <f>1/COUNTIF(C:C,pizza_sales[[#This Row],[order_id]])</f>
        <v>0.5</v>
      </c>
      <c r="C36141">
        <v>15956</v>
      </c>
      <c r="D36141" s="1" t="s">
        <v>43</v>
      </c>
      <c r="E36141">
        <v>1</v>
      </c>
      <c r="F36141" t="str">
        <f>TEXT(pizza_sales[[#This Row],[order_date]],"dddd")</f>
        <v>Saturday</v>
      </c>
      <c r="G36141" s="2">
        <v>42273</v>
      </c>
      <c r="H36141" s="3">
        <v>0.64018518518518519</v>
      </c>
      <c r="I36141">
        <v>125</v>
      </c>
      <c r="J36141">
        <v>12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5">
      <c r="A36142">
        <v>36141</v>
      </c>
      <c r="B36142">
        <f>1/COUNTIF(C:C,pizza_sales[[#This Row],[order_id]])</f>
        <v>0.5</v>
      </c>
      <c r="C36142">
        <v>15957</v>
      </c>
      <c r="D36142" s="1" t="s">
        <v>46</v>
      </c>
      <c r="E36142">
        <v>1</v>
      </c>
      <c r="F36142" t="str">
        <f>TEXT(pizza_sales[[#This Row],[order_date]],"dddd")</f>
        <v>Saturday</v>
      </c>
      <c r="G36142" s="2">
        <v>42273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5">
      <c r="A36143">
        <v>36142</v>
      </c>
      <c r="B36143">
        <f>1/COUNTIF(C:C,pizza_sales[[#This Row],[order_id]])</f>
        <v>0.5</v>
      </c>
      <c r="C36143">
        <v>15957</v>
      </c>
      <c r="D36143" s="1" t="s">
        <v>86</v>
      </c>
      <c r="E36143">
        <v>1</v>
      </c>
      <c r="F36143" t="str">
        <f>TEXT(pizza_sales[[#This Row],[order_date]],"dddd")</f>
        <v>Saturday</v>
      </c>
      <c r="G36143" s="2">
        <v>42273</v>
      </c>
      <c r="H36143" s="3">
        <v>0.64372685185185186</v>
      </c>
      <c r="I36143">
        <v>1795</v>
      </c>
      <c r="J36143">
        <v>1795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5">
      <c r="A36144">
        <v>36143</v>
      </c>
      <c r="B36144">
        <f>1/COUNTIF(C:C,pizza_sales[[#This Row],[order_id]])</f>
        <v>0.5</v>
      </c>
      <c r="C36144">
        <v>15958</v>
      </c>
      <c r="D36144" s="1" t="s">
        <v>119</v>
      </c>
      <c r="E36144">
        <v>1</v>
      </c>
      <c r="F36144" t="str">
        <f>TEXT(pizza_sales[[#This Row],[order_date]],"dddd")</f>
        <v>Saturday</v>
      </c>
      <c r="G36144" s="2">
        <v>42273</v>
      </c>
      <c r="H36144" s="3">
        <v>0.64630787037037041</v>
      </c>
      <c r="I36144">
        <v>1275</v>
      </c>
      <c r="J36144">
        <v>12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5">
      <c r="A36145">
        <v>36144</v>
      </c>
      <c r="B36145">
        <f>1/COUNTIF(C:C,pizza_sales[[#This Row],[order_id]])</f>
        <v>0.5</v>
      </c>
      <c r="C36145">
        <v>15958</v>
      </c>
      <c r="D36145" s="1" t="s">
        <v>143</v>
      </c>
      <c r="E36145">
        <v>1</v>
      </c>
      <c r="F36145" t="str">
        <f>TEXT(pizza_sales[[#This Row],[order_date]],"dddd")</f>
        <v>Saturday</v>
      </c>
      <c r="G36145" s="2">
        <v>42273</v>
      </c>
      <c r="H36145" s="3">
        <v>0.64630787037037041</v>
      </c>
      <c r="I36145">
        <v>145</v>
      </c>
      <c r="J36145">
        <v>14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5">
      <c r="A36146">
        <v>36145</v>
      </c>
      <c r="B36146">
        <f>1/COUNTIF(C:C,pizza_sales[[#This Row],[order_id]])</f>
        <v>0.25</v>
      </c>
      <c r="C36146">
        <v>15959</v>
      </c>
      <c r="D36146" s="1" t="s">
        <v>37</v>
      </c>
      <c r="E36146">
        <v>1</v>
      </c>
      <c r="F36146" t="str">
        <f>TEXT(pizza_sales[[#This Row],[order_date]],"dddd")</f>
        <v>Saturday</v>
      </c>
      <c r="G36146" s="2">
        <v>42273</v>
      </c>
      <c r="H36146" s="3">
        <v>0.65784722222222225</v>
      </c>
      <c r="I36146">
        <v>1275</v>
      </c>
      <c r="J36146">
        <v>12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5">
      <c r="A36147">
        <v>36146</v>
      </c>
      <c r="B36147">
        <f>1/COUNTIF(C:C,pizza_sales[[#This Row],[order_id]])</f>
        <v>0.25</v>
      </c>
      <c r="C36147">
        <v>15959</v>
      </c>
      <c r="D36147" s="1" t="s">
        <v>64</v>
      </c>
      <c r="E36147">
        <v>1</v>
      </c>
      <c r="F36147" t="str">
        <f>TEXT(pizza_sales[[#This Row],[order_date]],"dddd")</f>
        <v>Saturday</v>
      </c>
      <c r="G36147" s="2">
        <v>42273</v>
      </c>
      <c r="H36147" s="3">
        <v>0.65784722222222225</v>
      </c>
      <c r="I36147">
        <v>2025</v>
      </c>
      <c r="J36147">
        <v>20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5">
      <c r="A36148">
        <v>36147</v>
      </c>
      <c r="B36148">
        <f>1/COUNTIF(C:C,pizza_sales[[#This Row],[order_id]])</f>
        <v>0.25</v>
      </c>
      <c r="C36148">
        <v>15959</v>
      </c>
      <c r="D36148" s="1" t="s">
        <v>34</v>
      </c>
      <c r="E36148">
        <v>1</v>
      </c>
      <c r="F36148" t="str">
        <f>TEXT(pizza_sales[[#This Row],[order_date]],"dddd")</f>
        <v>Saturday</v>
      </c>
      <c r="G36148" s="2">
        <v>42273</v>
      </c>
      <c r="H36148" s="3">
        <v>0.65784722222222225</v>
      </c>
      <c r="I36148">
        <v>2075</v>
      </c>
      <c r="J36148">
        <v>20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5">
      <c r="A36149">
        <v>36148</v>
      </c>
      <c r="B36149">
        <f>1/COUNTIF(C:C,pizza_sales[[#This Row],[order_id]])</f>
        <v>0.25</v>
      </c>
      <c r="C36149">
        <v>15959</v>
      </c>
      <c r="D36149" s="1" t="s">
        <v>113</v>
      </c>
      <c r="E36149">
        <v>1</v>
      </c>
      <c r="F36149" t="str">
        <f>TEXT(pizza_sales[[#This Row],[order_date]],"dddd")</f>
        <v>Saturday</v>
      </c>
      <c r="G36149" s="2">
        <v>42273</v>
      </c>
      <c r="H36149" s="3">
        <v>0.65784722222222225</v>
      </c>
      <c r="I36149">
        <v>1275</v>
      </c>
      <c r="J36149">
        <v>12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5">
      <c r="A36150">
        <v>36149</v>
      </c>
      <c r="B36150">
        <f>1/COUNTIF(C:C,pizza_sales[[#This Row],[order_id]])</f>
        <v>0.33333333333333331</v>
      </c>
      <c r="C36150">
        <v>15960</v>
      </c>
      <c r="D36150" s="1" t="s">
        <v>53</v>
      </c>
      <c r="E36150">
        <v>1</v>
      </c>
      <c r="F36150" t="str">
        <f>TEXT(pizza_sales[[#This Row],[order_date]],"dddd")</f>
        <v>Saturday</v>
      </c>
      <c r="G36150" s="2">
        <v>42273</v>
      </c>
      <c r="H36150" s="3">
        <v>0.67021990740740744</v>
      </c>
      <c r="I36150">
        <v>125</v>
      </c>
      <c r="J36150">
        <v>12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5">
      <c r="A36151">
        <v>36150</v>
      </c>
      <c r="B36151">
        <f>1/COUNTIF(C:C,pizza_sales[[#This Row],[order_id]])</f>
        <v>0.33333333333333331</v>
      </c>
      <c r="C36151">
        <v>15960</v>
      </c>
      <c r="D36151" s="1" t="s">
        <v>65</v>
      </c>
      <c r="E36151">
        <v>1</v>
      </c>
      <c r="F36151" t="str">
        <f>TEXT(pizza_sales[[#This Row],[order_date]],"dddd")</f>
        <v>Saturday</v>
      </c>
      <c r="G36151" s="2">
        <v>42273</v>
      </c>
      <c r="H36151" s="3">
        <v>0.67021990740740744</v>
      </c>
      <c r="I36151">
        <v>2075</v>
      </c>
      <c r="J36151">
        <v>20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5">
      <c r="A36152">
        <v>36151</v>
      </c>
      <c r="B36152">
        <f>1/COUNTIF(C:C,pizza_sales[[#This Row],[order_id]])</f>
        <v>0.33333333333333331</v>
      </c>
      <c r="C36152">
        <v>15960</v>
      </c>
      <c r="D36152" s="1" t="s">
        <v>29</v>
      </c>
      <c r="E36152">
        <v>1</v>
      </c>
      <c r="F36152" t="str">
        <f>TEXT(pizza_sales[[#This Row],[order_date]],"dddd")</f>
        <v>Saturday</v>
      </c>
      <c r="G36152" s="2">
        <v>42273</v>
      </c>
      <c r="H36152" s="3">
        <v>0.67021990740740744</v>
      </c>
      <c r="I36152">
        <v>2075</v>
      </c>
      <c r="J36152">
        <v>20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5">
      <c r="A36153">
        <v>36152</v>
      </c>
      <c r="B36153">
        <f>1/COUNTIF(C:C,pizza_sales[[#This Row],[order_id]])</f>
        <v>0.5</v>
      </c>
      <c r="C36153">
        <v>15961</v>
      </c>
      <c r="D36153" s="1" t="s">
        <v>86</v>
      </c>
      <c r="E36153">
        <v>1</v>
      </c>
      <c r="F36153" t="str">
        <f>TEXT(pizza_sales[[#This Row],[order_date]],"dddd")</f>
        <v>Saturday</v>
      </c>
      <c r="G36153" s="2">
        <v>42273</v>
      </c>
      <c r="H36153" s="3">
        <v>0.6860532407407407</v>
      </c>
      <c r="I36153">
        <v>1795</v>
      </c>
      <c r="J36153">
        <v>1795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5">
      <c r="A36154">
        <v>36153</v>
      </c>
      <c r="B36154">
        <f>1/COUNTIF(C:C,pizza_sales[[#This Row],[order_id]])</f>
        <v>0.5</v>
      </c>
      <c r="C36154">
        <v>15961</v>
      </c>
      <c r="D36154" s="1" t="s">
        <v>47</v>
      </c>
      <c r="E36154">
        <v>1</v>
      </c>
      <c r="F36154" t="str">
        <f>TEXT(pizza_sales[[#This Row],[order_date]],"dddd")</f>
        <v>Saturday</v>
      </c>
      <c r="G36154" s="2">
        <v>42273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5">
      <c r="A36155">
        <v>36154</v>
      </c>
      <c r="B36155">
        <f>1/COUNTIF(C:C,pizza_sales[[#This Row],[order_id]])</f>
        <v>0.5</v>
      </c>
      <c r="C36155">
        <v>15962</v>
      </c>
      <c r="D36155" s="1" t="s">
        <v>50</v>
      </c>
      <c r="E36155">
        <v>1</v>
      </c>
      <c r="F36155" t="str">
        <f>TEXT(pizza_sales[[#This Row],[order_date]],"dddd")</f>
        <v>Saturday</v>
      </c>
      <c r="G36155" s="2">
        <v>42273</v>
      </c>
      <c r="H36155" s="3">
        <v>0.69747685185185182</v>
      </c>
      <c r="I36155">
        <v>205</v>
      </c>
      <c r="J36155">
        <v>20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5">
      <c r="A36156">
        <v>36155</v>
      </c>
      <c r="B36156">
        <f>1/COUNTIF(C:C,pizza_sales[[#This Row],[order_id]])</f>
        <v>0.5</v>
      </c>
      <c r="C36156">
        <v>15962</v>
      </c>
      <c r="D36156" s="1" t="s">
        <v>142</v>
      </c>
      <c r="E36156">
        <v>1</v>
      </c>
      <c r="F36156" t="str">
        <f>TEXT(pizza_sales[[#This Row],[order_date]],"dddd")</f>
        <v>Saturday</v>
      </c>
      <c r="G36156" s="2">
        <v>42273</v>
      </c>
      <c r="H36156" s="3">
        <v>0.69747685185185182</v>
      </c>
      <c r="I36156">
        <v>1675</v>
      </c>
      <c r="J36156">
        <v>16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5">
      <c r="A36157">
        <v>36156</v>
      </c>
      <c r="B36157">
        <f>1/COUNTIF(C:C,pizza_sales[[#This Row],[order_id]])</f>
        <v>0.5</v>
      </c>
      <c r="C36157">
        <v>15963</v>
      </c>
      <c r="D36157" s="1" t="s">
        <v>72</v>
      </c>
      <c r="E36157">
        <v>1</v>
      </c>
      <c r="F36157" t="str">
        <f>TEXT(pizza_sales[[#This Row],[order_date]],"dddd")</f>
        <v>Saturday</v>
      </c>
      <c r="G36157" s="2">
        <v>42273</v>
      </c>
      <c r="H36157" s="3">
        <v>0.70679398148148154</v>
      </c>
      <c r="I36157">
        <v>1675</v>
      </c>
      <c r="J36157">
        <v>16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5">
      <c r="A36158">
        <v>36157</v>
      </c>
      <c r="B36158">
        <f>1/COUNTIF(C:C,pizza_sales[[#This Row],[order_id]])</f>
        <v>0.5</v>
      </c>
      <c r="C36158">
        <v>15963</v>
      </c>
      <c r="D36158" s="1" t="s">
        <v>115</v>
      </c>
      <c r="E36158">
        <v>1</v>
      </c>
      <c r="F36158" t="str">
        <f>TEXT(pizza_sales[[#This Row],[order_date]],"dddd")</f>
        <v>Saturday</v>
      </c>
      <c r="G36158" s="2">
        <v>42273</v>
      </c>
      <c r="H36158" s="3">
        <v>0.70679398148148154</v>
      </c>
      <c r="I36158">
        <v>125</v>
      </c>
      <c r="J36158">
        <v>12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5">
      <c r="A36159">
        <v>36158</v>
      </c>
      <c r="B36159">
        <f>1/COUNTIF(C:C,pizza_sales[[#This Row],[order_id]])</f>
        <v>1</v>
      </c>
      <c r="C36159">
        <v>15964</v>
      </c>
      <c r="D36159" s="1" t="s">
        <v>154</v>
      </c>
      <c r="E36159">
        <v>1</v>
      </c>
      <c r="F36159" t="str">
        <f>TEXT(pizza_sales[[#This Row],[order_date]],"dddd")</f>
        <v>Saturday</v>
      </c>
      <c r="G36159" s="2">
        <v>42273</v>
      </c>
      <c r="H36159" s="3">
        <v>0.73666666666666669</v>
      </c>
      <c r="I36159">
        <v>1675</v>
      </c>
      <c r="J36159">
        <v>16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5">
      <c r="A36160">
        <v>36159</v>
      </c>
      <c r="B36160">
        <f>1/COUNTIF(C:C,pizza_sales[[#This Row],[order_id]])</f>
        <v>0.33333333333333331</v>
      </c>
      <c r="C36160">
        <v>15965</v>
      </c>
      <c r="D36160" s="1" t="s">
        <v>68</v>
      </c>
      <c r="E36160">
        <v>1</v>
      </c>
      <c r="F36160" t="str">
        <f>TEXT(pizza_sales[[#This Row],[order_date]],"dddd")</f>
        <v>Saturday</v>
      </c>
      <c r="G36160" s="2">
        <v>42273</v>
      </c>
      <c r="H36160" s="3">
        <v>0.7485532407407407</v>
      </c>
      <c r="I36160">
        <v>2075</v>
      </c>
      <c r="J36160">
        <v>20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5">
      <c r="A36161">
        <v>36160</v>
      </c>
      <c r="B36161">
        <f>1/COUNTIF(C:C,pizza_sales[[#This Row],[order_id]])</f>
        <v>0.33333333333333331</v>
      </c>
      <c r="C36161">
        <v>15965</v>
      </c>
      <c r="D36161" s="1" t="s">
        <v>18</v>
      </c>
      <c r="E36161">
        <v>2</v>
      </c>
      <c r="F36161" t="str">
        <f>TEXT(pizza_sales[[#This Row],[order_date]],"dddd")</f>
        <v>Saturday</v>
      </c>
      <c r="G36161" s="2">
        <v>42273</v>
      </c>
      <c r="H36161" s="3">
        <v>0.7485532407407407</v>
      </c>
      <c r="I36161">
        <v>18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5">
      <c r="A36162">
        <v>36161</v>
      </c>
      <c r="B36162">
        <f>1/COUNTIF(C:C,pizza_sales[[#This Row],[order_id]])</f>
        <v>0.33333333333333331</v>
      </c>
      <c r="C36162">
        <v>15965</v>
      </c>
      <c r="D36162" s="1" t="s">
        <v>95</v>
      </c>
      <c r="E36162">
        <v>1</v>
      </c>
      <c r="F36162" t="str">
        <f>TEXT(pizza_sales[[#This Row],[order_date]],"dddd")</f>
        <v>Saturday</v>
      </c>
      <c r="G36162" s="2">
        <v>42273</v>
      </c>
      <c r="H36162" s="3">
        <v>0.7485532407407407</v>
      </c>
      <c r="I36162">
        <v>1475</v>
      </c>
      <c r="J36162">
        <v>14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5">
      <c r="A36163">
        <v>36162</v>
      </c>
      <c r="B36163">
        <f>1/COUNTIF(C:C,pizza_sales[[#This Row],[order_id]])</f>
        <v>1</v>
      </c>
      <c r="C36163">
        <v>15966</v>
      </c>
      <c r="D36163" s="1" t="s">
        <v>43</v>
      </c>
      <c r="E36163">
        <v>1</v>
      </c>
      <c r="F36163" t="str">
        <f>TEXT(pizza_sales[[#This Row],[order_date]],"dddd")</f>
        <v>Saturday</v>
      </c>
      <c r="G36163" s="2">
        <v>42273</v>
      </c>
      <c r="H36163" s="3">
        <v>0.75331018518518522</v>
      </c>
      <c r="I36163">
        <v>125</v>
      </c>
      <c r="J36163">
        <v>12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5">
      <c r="A36164">
        <v>36163</v>
      </c>
      <c r="B36164">
        <f>1/COUNTIF(C:C,pizza_sales[[#This Row],[order_id]])</f>
        <v>0.5</v>
      </c>
      <c r="C36164">
        <v>15967</v>
      </c>
      <c r="D36164" s="1" t="s">
        <v>95</v>
      </c>
      <c r="E36164">
        <v>1</v>
      </c>
      <c r="F36164" t="str">
        <f>TEXT(pizza_sales[[#This Row],[order_date]],"dddd")</f>
        <v>Saturday</v>
      </c>
      <c r="G36164" s="2">
        <v>42273</v>
      </c>
      <c r="H36164" s="3">
        <v>0.75677083333333328</v>
      </c>
      <c r="I36164">
        <v>1475</v>
      </c>
      <c r="J36164">
        <v>14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5">
      <c r="A36165">
        <v>36164</v>
      </c>
      <c r="B36165">
        <f>1/COUNTIF(C:C,pizza_sales[[#This Row],[order_id]])</f>
        <v>0.5</v>
      </c>
      <c r="C36165">
        <v>15967</v>
      </c>
      <c r="D36165" s="1" t="s">
        <v>154</v>
      </c>
      <c r="E36165">
        <v>1</v>
      </c>
      <c r="F36165" t="str">
        <f>TEXT(pizza_sales[[#This Row],[order_date]],"dddd")</f>
        <v>Saturday</v>
      </c>
      <c r="G36165" s="2">
        <v>42273</v>
      </c>
      <c r="H36165" s="3">
        <v>0.75677083333333328</v>
      </c>
      <c r="I36165">
        <v>1675</v>
      </c>
      <c r="J36165">
        <v>16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5">
      <c r="A36166">
        <v>36165</v>
      </c>
      <c r="B36166">
        <f>1/COUNTIF(C:C,pizza_sales[[#This Row],[order_id]])</f>
        <v>0.33333333333333331</v>
      </c>
      <c r="C36166">
        <v>15968</v>
      </c>
      <c r="D36166" s="1" t="s">
        <v>114</v>
      </c>
      <c r="E36166">
        <v>1</v>
      </c>
      <c r="F36166" t="str">
        <f>TEXT(pizza_sales[[#This Row],[order_date]],"dddd")</f>
        <v>Saturday</v>
      </c>
      <c r="G36166" s="2">
        <v>42273</v>
      </c>
      <c r="H36166" s="3">
        <v>0.75766203703703705</v>
      </c>
      <c r="I36166">
        <v>1675</v>
      </c>
      <c r="J36166">
        <v>16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5">
      <c r="A36167">
        <v>36166</v>
      </c>
      <c r="B36167">
        <f>1/COUNTIF(C:C,pizza_sales[[#This Row],[order_id]])</f>
        <v>0.33333333333333331</v>
      </c>
      <c r="C36167">
        <v>15968</v>
      </c>
      <c r="D36167" s="1" t="s">
        <v>11</v>
      </c>
      <c r="E36167">
        <v>1</v>
      </c>
      <c r="F36167" t="str">
        <f>TEXT(pizza_sales[[#This Row],[order_date]],"dddd")</f>
        <v>Saturday</v>
      </c>
      <c r="G36167" s="2">
        <v>42273</v>
      </c>
      <c r="H36167" s="3">
        <v>0.75766203703703705</v>
      </c>
      <c r="I36167">
        <v>1325</v>
      </c>
      <c r="J36167">
        <v>13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5">
      <c r="A36168">
        <v>36167</v>
      </c>
      <c r="B36168">
        <f>1/COUNTIF(C:C,pizza_sales[[#This Row],[order_id]])</f>
        <v>0.33333333333333331</v>
      </c>
      <c r="C36168">
        <v>15968</v>
      </c>
      <c r="D36168" s="1" t="s">
        <v>22</v>
      </c>
      <c r="E36168">
        <v>1</v>
      </c>
      <c r="F36168" t="str">
        <f>TEXT(pizza_sales[[#This Row],[order_date]],"dddd")</f>
        <v>Saturday</v>
      </c>
      <c r="G36168" s="2">
        <v>42273</v>
      </c>
      <c r="H36168" s="3">
        <v>0.75766203703703705</v>
      </c>
      <c r="I36168">
        <v>2075</v>
      </c>
      <c r="J36168">
        <v>20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5">
      <c r="A36169">
        <v>36168</v>
      </c>
      <c r="B36169">
        <f>1/COUNTIF(C:C,pizza_sales[[#This Row],[order_id]])</f>
        <v>0.5</v>
      </c>
      <c r="C36169">
        <v>15969</v>
      </c>
      <c r="D36169" s="1" t="s">
        <v>134</v>
      </c>
      <c r="E36169">
        <v>1</v>
      </c>
      <c r="F36169" t="str">
        <f>TEXT(pizza_sales[[#This Row],[order_date]],"dddd")</f>
        <v>Saturday</v>
      </c>
      <c r="G36169" s="2">
        <v>42273</v>
      </c>
      <c r="H36169" s="3">
        <v>0.76199074074074069</v>
      </c>
      <c r="I36169">
        <v>205</v>
      </c>
      <c r="J36169">
        <v>20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5">
      <c r="A36170">
        <v>36169</v>
      </c>
      <c r="B36170">
        <f>1/COUNTIF(C:C,pizza_sales[[#This Row],[order_id]])</f>
        <v>0.5</v>
      </c>
      <c r="C36170">
        <v>15969</v>
      </c>
      <c r="D36170" s="1" t="s">
        <v>33</v>
      </c>
      <c r="E36170">
        <v>1</v>
      </c>
      <c r="F36170" t="str">
        <f>TEXT(pizza_sales[[#This Row],[order_date]],"dddd")</f>
        <v>Saturday</v>
      </c>
      <c r="G36170" s="2">
        <v>42273</v>
      </c>
      <c r="H36170" s="3">
        <v>0.76199074074074069</v>
      </c>
      <c r="I36170">
        <v>165</v>
      </c>
      <c r="J36170">
        <v>16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5">
      <c r="A36171">
        <v>36170</v>
      </c>
      <c r="B36171">
        <f>1/COUNTIF(C:C,pizza_sales[[#This Row],[order_id]])</f>
        <v>0.33333333333333331</v>
      </c>
      <c r="C36171">
        <v>15970</v>
      </c>
      <c r="D36171" s="1" t="s">
        <v>80</v>
      </c>
      <c r="E36171">
        <v>1</v>
      </c>
      <c r="F36171" t="str">
        <f>TEXT(pizza_sales[[#This Row],[order_date]],"dddd")</f>
        <v>Saturday</v>
      </c>
      <c r="G36171" s="2">
        <v>42273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5">
      <c r="A36172">
        <v>36171</v>
      </c>
      <c r="B36172">
        <f>1/COUNTIF(C:C,pizza_sales[[#This Row],[order_id]])</f>
        <v>0.33333333333333331</v>
      </c>
      <c r="C36172">
        <v>15970</v>
      </c>
      <c r="D36172" s="1" t="s">
        <v>155</v>
      </c>
      <c r="E36172">
        <v>1</v>
      </c>
      <c r="F36172" t="str">
        <f>TEXT(pizza_sales[[#This Row],[order_date]],"dddd")</f>
        <v>Saturday</v>
      </c>
      <c r="G36172" s="2">
        <v>42273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5">
      <c r="A36173">
        <v>36172</v>
      </c>
      <c r="B36173">
        <f>1/COUNTIF(C:C,pizza_sales[[#This Row],[order_id]])</f>
        <v>0.33333333333333331</v>
      </c>
      <c r="C36173">
        <v>15970</v>
      </c>
      <c r="D36173" s="1" t="s">
        <v>116</v>
      </c>
      <c r="E36173">
        <v>1</v>
      </c>
      <c r="F36173" t="str">
        <f>TEXT(pizza_sales[[#This Row],[order_date]],"dddd")</f>
        <v>Saturday</v>
      </c>
      <c r="G36173" s="2">
        <v>42273</v>
      </c>
      <c r="H36173" s="3">
        <v>0.76315972222222217</v>
      </c>
      <c r="I36173">
        <v>125</v>
      </c>
      <c r="J36173">
        <v>12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5">
      <c r="A36174">
        <v>36173</v>
      </c>
      <c r="B36174">
        <f>1/COUNTIF(C:C,pizza_sales[[#This Row],[order_id]])</f>
        <v>0.5</v>
      </c>
      <c r="C36174">
        <v>15971</v>
      </c>
      <c r="D36174" s="1" t="s">
        <v>22</v>
      </c>
      <c r="E36174">
        <v>1</v>
      </c>
      <c r="F36174" t="str">
        <f>TEXT(pizza_sales[[#This Row],[order_date]],"dddd")</f>
        <v>Saturday</v>
      </c>
      <c r="G36174" s="2">
        <v>42273</v>
      </c>
      <c r="H36174" s="3">
        <v>0.76777777777777778</v>
      </c>
      <c r="I36174">
        <v>2075</v>
      </c>
      <c r="J36174">
        <v>20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5">
      <c r="A36175">
        <v>36174</v>
      </c>
      <c r="B36175">
        <f>1/COUNTIF(C:C,pizza_sales[[#This Row],[order_id]])</f>
        <v>0.5</v>
      </c>
      <c r="C36175">
        <v>15971</v>
      </c>
      <c r="D36175" s="1" t="s">
        <v>133</v>
      </c>
      <c r="E36175">
        <v>1</v>
      </c>
      <c r="F36175" t="str">
        <f>TEXT(pizza_sales[[#This Row],[order_date]],"dddd")</f>
        <v>Saturday</v>
      </c>
      <c r="G36175" s="2">
        <v>42273</v>
      </c>
      <c r="H36175" s="3">
        <v>0.76777777777777778</v>
      </c>
      <c r="I36175">
        <v>1675</v>
      </c>
      <c r="J36175">
        <v>16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5">
      <c r="A36176">
        <v>36175</v>
      </c>
      <c r="B36176">
        <f>1/COUNTIF(C:C,pizza_sales[[#This Row],[order_id]])</f>
        <v>0.5</v>
      </c>
      <c r="C36176">
        <v>15972</v>
      </c>
      <c r="D36176" s="1" t="s">
        <v>68</v>
      </c>
      <c r="E36176">
        <v>1</v>
      </c>
      <c r="F36176" t="str">
        <f>TEXT(pizza_sales[[#This Row],[order_date]],"dddd")</f>
        <v>Saturday</v>
      </c>
      <c r="G36176" s="2">
        <v>42273</v>
      </c>
      <c r="H36176" s="3">
        <v>0.77770833333333333</v>
      </c>
      <c r="I36176">
        <v>2075</v>
      </c>
      <c r="J36176">
        <v>20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5">
      <c r="A36177">
        <v>36176</v>
      </c>
      <c r="B36177">
        <f>1/COUNTIF(C:C,pizza_sales[[#This Row],[order_id]])</f>
        <v>0.5</v>
      </c>
      <c r="C36177">
        <v>15972</v>
      </c>
      <c r="D36177" s="1" t="s">
        <v>114</v>
      </c>
      <c r="E36177">
        <v>1</v>
      </c>
      <c r="F36177" t="str">
        <f>TEXT(pizza_sales[[#This Row],[order_date]],"dddd")</f>
        <v>Saturday</v>
      </c>
      <c r="G36177" s="2">
        <v>42273</v>
      </c>
      <c r="H36177" s="3">
        <v>0.77770833333333333</v>
      </c>
      <c r="I36177">
        <v>1675</v>
      </c>
      <c r="J36177">
        <v>16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5">
      <c r="A36178">
        <v>36177</v>
      </c>
      <c r="B36178">
        <f>1/COUNTIF(C:C,pizza_sales[[#This Row],[order_id]])</f>
        <v>0.5</v>
      </c>
      <c r="C36178">
        <v>15973</v>
      </c>
      <c r="D36178" s="1" t="s">
        <v>80</v>
      </c>
      <c r="E36178">
        <v>1</v>
      </c>
      <c r="F36178" t="str">
        <f>TEXT(pizza_sales[[#This Row],[order_date]],"dddd")</f>
        <v>Saturday</v>
      </c>
      <c r="G36178" s="2">
        <v>42273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5">
      <c r="A36179">
        <v>36178</v>
      </c>
      <c r="B36179">
        <f>1/COUNTIF(C:C,pizza_sales[[#This Row],[order_id]])</f>
        <v>0.5</v>
      </c>
      <c r="C36179">
        <v>15973</v>
      </c>
      <c r="D36179" s="1" t="s">
        <v>144</v>
      </c>
      <c r="E36179">
        <v>1</v>
      </c>
      <c r="F36179" t="str">
        <f>TEXT(pizza_sales[[#This Row],[order_date]],"dddd")</f>
        <v>Saturday</v>
      </c>
      <c r="G36179" s="2">
        <v>42273</v>
      </c>
      <c r="H36179" s="3">
        <v>0.80329861111111112</v>
      </c>
      <c r="I36179">
        <v>1225</v>
      </c>
      <c r="J36179">
        <v>12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5">
      <c r="A36180">
        <v>36179</v>
      </c>
      <c r="B36180">
        <f>1/COUNTIF(C:C,pizza_sales[[#This Row],[order_id]])</f>
        <v>0.5</v>
      </c>
      <c r="C36180">
        <v>15974</v>
      </c>
      <c r="D36180" s="1" t="s">
        <v>80</v>
      </c>
      <c r="E36180">
        <v>1</v>
      </c>
      <c r="F36180" t="str">
        <f>TEXT(pizza_sales[[#This Row],[order_date]],"dddd")</f>
        <v>Saturday</v>
      </c>
      <c r="G36180" s="2">
        <v>42273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5">
      <c r="A36181">
        <v>36180</v>
      </c>
      <c r="B36181">
        <f>1/COUNTIF(C:C,pizza_sales[[#This Row],[order_id]])</f>
        <v>0.5</v>
      </c>
      <c r="C36181">
        <v>15974</v>
      </c>
      <c r="D36181" s="1" t="s">
        <v>152</v>
      </c>
      <c r="E36181">
        <v>1</v>
      </c>
      <c r="F36181" t="str">
        <f>TEXT(pizza_sales[[#This Row],[order_date]],"dddd")</f>
        <v>Saturday</v>
      </c>
      <c r="G36181" s="2">
        <v>42273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5">
      <c r="A36182">
        <v>36181</v>
      </c>
      <c r="B36182">
        <f>1/COUNTIF(C:C,pizza_sales[[#This Row],[order_id]])</f>
        <v>1</v>
      </c>
      <c r="C36182">
        <v>15975</v>
      </c>
      <c r="D36182" s="1" t="s">
        <v>113</v>
      </c>
      <c r="E36182">
        <v>1</v>
      </c>
      <c r="F36182" t="str">
        <f>TEXT(pizza_sales[[#This Row],[order_date]],"dddd")</f>
        <v>Saturday</v>
      </c>
      <c r="G36182" s="2">
        <v>42273</v>
      </c>
      <c r="H36182" s="3">
        <v>0.81753472222222223</v>
      </c>
      <c r="I36182">
        <v>1275</v>
      </c>
      <c r="J36182">
        <v>12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5">
      <c r="A36183">
        <v>36182</v>
      </c>
      <c r="B36183">
        <f>1/COUNTIF(C:C,pizza_sales[[#This Row],[order_id]])</f>
        <v>0.25</v>
      </c>
      <c r="C36183">
        <v>15976</v>
      </c>
      <c r="D36183" s="1" t="s">
        <v>68</v>
      </c>
      <c r="E36183">
        <v>1</v>
      </c>
      <c r="F36183" t="str">
        <f>TEXT(pizza_sales[[#This Row],[order_date]],"dddd")</f>
        <v>Saturday</v>
      </c>
      <c r="G36183" s="2">
        <v>42273</v>
      </c>
      <c r="H36183" s="3">
        <v>0.81956018518518514</v>
      </c>
      <c r="I36183">
        <v>2075</v>
      </c>
      <c r="J36183">
        <v>20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5">
      <c r="A36184">
        <v>36183</v>
      </c>
      <c r="B36184">
        <f>1/COUNTIF(C:C,pizza_sales[[#This Row],[order_id]])</f>
        <v>0.25</v>
      </c>
      <c r="C36184">
        <v>15976</v>
      </c>
      <c r="D36184" s="1" t="s">
        <v>80</v>
      </c>
      <c r="E36184">
        <v>1</v>
      </c>
      <c r="F36184" t="str">
        <f>TEXT(pizza_sales[[#This Row],[order_date]],"dddd")</f>
        <v>Saturday</v>
      </c>
      <c r="G36184" s="2">
        <v>42273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5">
      <c r="A36185">
        <v>36184</v>
      </c>
      <c r="B36185">
        <f>1/COUNTIF(C:C,pizza_sales[[#This Row],[order_id]])</f>
        <v>0.25</v>
      </c>
      <c r="C36185">
        <v>15976</v>
      </c>
      <c r="D36185" s="1" t="s">
        <v>141</v>
      </c>
      <c r="E36185">
        <v>1</v>
      </c>
      <c r="F36185" t="str">
        <f>TEXT(pizza_sales[[#This Row],[order_date]],"dddd")</f>
        <v>Saturday</v>
      </c>
      <c r="G36185" s="2">
        <v>42273</v>
      </c>
      <c r="H36185" s="3">
        <v>0.81956018518518514</v>
      </c>
      <c r="I36185">
        <v>2025</v>
      </c>
      <c r="J36185">
        <v>20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5">
      <c r="A36186">
        <v>36185</v>
      </c>
      <c r="B36186">
        <f>1/COUNTIF(C:C,pizza_sales[[#This Row],[order_id]])</f>
        <v>0.25</v>
      </c>
      <c r="C36186">
        <v>15976</v>
      </c>
      <c r="D36186" s="1" t="s">
        <v>149</v>
      </c>
      <c r="E36186">
        <v>1</v>
      </c>
      <c r="F36186" t="str">
        <f>TEXT(pizza_sales[[#This Row],[order_date]],"dddd")</f>
        <v>Saturday</v>
      </c>
      <c r="G36186" s="2">
        <v>42273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5">
      <c r="A36187">
        <v>36186</v>
      </c>
      <c r="B36187">
        <f>1/COUNTIF(C:C,pizza_sales[[#This Row],[order_id]])</f>
        <v>1</v>
      </c>
      <c r="C36187">
        <v>15977</v>
      </c>
      <c r="D36187" s="1" t="s">
        <v>122</v>
      </c>
      <c r="E36187">
        <v>1</v>
      </c>
      <c r="F36187" t="str">
        <f>TEXT(pizza_sales[[#This Row],[order_date]],"dddd")</f>
        <v>Saturday</v>
      </c>
      <c r="G36187" s="2">
        <v>42273</v>
      </c>
      <c r="H36187" s="3">
        <v>0.82096064814814818</v>
      </c>
      <c r="I36187">
        <v>975</v>
      </c>
      <c r="J36187">
        <v>9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5">
      <c r="A36188">
        <v>36187</v>
      </c>
      <c r="B36188">
        <f>1/COUNTIF(C:C,pizza_sales[[#This Row],[order_id]])</f>
        <v>0.33333333333333331</v>
      </c>
      <c r="C36188">
        <v>15978</v>
      </c>
      <c r="D36188" s="1" t="s">
        <v>33</v>
      </c>
      <c r="E36188">
        <v>1</v>
      </c>
      <c r="F36188" t="str">
        <f>TEXT(pizza_sales[[#This Row],[order_date]],"dddd")</f>
        <v>Saturday</v>
      </c>
      <c r="G36188" s="2">
        <v>42273</v>
      </c>
      <c r="H36188" s="3">
        <v>0.82136574074074076</v>
      </c>
      <c r="I36188">
        <v>165</v>
      </c>
      <c r="J36188">
        <v>16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5">
      <c r="A36189">
        <v>36188</v>
      </c>
      <c r="B36189">
        <f>1/COUNTIF(C:C,pizza_sales[[#This Row],[order_id]])</f>
        <v>0.33333333333333331</v>
      </c>
      <c r="C36189">
        <v>15978</v>
      </c>
      <c r="D36189" s="1" t="s">
        <v>125</v>
      </c>
      <c r="E36189">
        <v>1</v>
      </c>
      <c r="F36189" t="str">
        <f>TEXT(pizza_sales[[#This Row],[order_date]],"dddd")</f>
        <v>Saturday</v>
      </c>
      <c r="G36189" s="2">
        <v>42273</v>
      </c>
      <c r="H36189" s="3">
        <v>0.82136574074074076</v>
      </c>
      <c r="I36189">
        <v>175</v>
      </c>
      <c r="J36189">
        <v>17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5">
      <c r="A36190">
        <v>36189</v>
      </c>
      <c r="B36190">
        <f>1/COUNTIF(C:C,pizza_sales[[#This Row],[order_id]])</f>
        <v>0.33333333333333331</v>
      </c>
      <c r="C36190">
        <v>15978</v>
      </c>
      <c r="D36190" s="1" t="s">
        <v>129</v>
      </c>
      <c r="E36190">
        <v>1</v>
      </c>
      <c r="F36190" t="str">
        <f>TEXT(pizza_sales[[#This Row],[order_date]],"dddd")</f>
        <v>Saturday</v>
      </c>
      <c r="G36190" s="2">
        <v>42273</v>
      </c>
      <c r="H36190" s="3">
        <v>0.82136574074074076</v>
      </c>
      <c r="I36190">
        <v>165</v>
      </c>
      <c r="J36190">
        <v>16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5">
      <c r="A36191">
        <v>36190</v>
      </c>
      <c r="B36191">
        <f>1/COUNTIF(C:C,pizza_sales[[#This Row],[order_id]])</f>
        <v>1</v>
      </c>
      <c r="C36191">
        <v>15979</v>
      </c>
      <c r="D36191" s="1" t="s">
        <v>168</v>
      </c>
      <c r="E36191">
        <v>1</v>
      </c>
      <c r="F36191" t="str">
        <f>TEXT(pizza_sales[[#This Row],[order_date]],"dddd")</f>
        <v>Saturday</v>
      </c>
      <c r="G36191" s="2">
        <v>42273</v>
      </c>
      <c r="H36191" s="3">
        <v>0.828587962962963</v>
      </c>
      <c r="I36191">
        <v>2025</v>
      </c>
      <c r="J36191">
        <v>20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5">
      <c r="A36192">
        <v>36191</v>
      </c>
      <c r="B36192">
        <f>1/COUNTIF(C:C,pizza_sales[[#This Row],[order_id]])</f>
        <v>0.33333333333333331</v>
      </c>
      <c r="C36192">
        <v>15980</v>
      </c>
      <c r="D36192" s="1" t="s">
        <v>46</v>
      </c>
      <c r="E36192">
        <v>1</v>
      </c>
      <c r="F36192" t="str">
        <f>TEXT(pizza_sales[[#This Row],[order_date]],"dddd")</f>
        <v>Saturday</v>
      </c>
      <c r="G36192" s="2">
        <v>42273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5">
      <c r="A36193">
        <v>36192</v>
      </c>
      <c r="B36193">
        <f>1/COUNTIF(C:C,pizza_sales[[#This Row],[order_id]])</f>
        <v>0.33333333333333331</v>
      </c>
      <c r="C36193">
        <v>15980</v>
      </c>
      <c r="D36193" s="1" t="s">
        <v>18</v>
      </c>
      <c r="E36193">
        <v>1</v>
      </c>
      <c r="F36193" t="str">
        <f>TEXT(pizza_sales[[#This Row],[order_date]],"dddd")</f>
        <v>Saturday</v>
      </c>
      <c r="G36193" s="2">
        <v>42273</v>
      </c>
      <c r="H36193" s="3">
        <v>0.83512731481481484</v>
      </c>
      <c r="I36193">
        <v>185</v>
      </c>
      <c r="J36193">
        <v>18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5">
      <c r="A36194">
        <v>36193</v>
      </c>
      <c r="B36194">
        <f>1/COUNTIF(C:C,pizza_sales[[#This Row],[order_id]])</f>
        <v>0.33333333333333331</v>
      </c>
      <c r="C36194">
        <v>15980</v>
      </c>
      <c r="D36194" s="1" t="s">
        <v>146</v>
      </c>
      <c r="E36194">
        <v>1</v>
      </c>
      <c r="F36194" t="str">
        <f>TEXT(pizza_sales[[#This Row],[order_date]],"dddd")</f>
        <v>Saturday</v>
      </c>
      <c r="G36194" s="2">
        <v>42273</v>
      </c>
      <c r="H36194" s="3">
        <v>0.83512731481481484</v>
      </c>
      <c r="I36194">
        <v>1275</v>
      </c>
      <c r="J36194">
        <v>12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5">
      <c r="A36195">
        <v>36194</v>
      </c>
      <c r="B36195">
        <f>1/COUNTIF(C:C,pizza_sales[[#This Row],[order_id]])</f>
        <v>0.33333333333333331</v>
      </c>
      <c r="C36195">
        <v>15981</v>
      </c>
      <c r="D36195" s="1" t="s">
        <v>124</v>
      </c>
      <c r="E36195">
        <v>1</v>
      </c>
      <c r="F36195" t="str">
        <f>TEXT(pizza_sales[[#This Row],[order_date]],"dddd")</f>
        <v>Saturday</v>
      </c>
      <c r="G36195" s="2">
        <v>42273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5">
      <c r="A36196">
        <v>36195</v>
      </c>
      <c r="B36196">
        <f>1/COUNTIF(C:C,pizza_sales[[#This Row],[order_id]])</f>
        <v>0.33333333333333331</v>
      </c>
      <c r="C36196">
        <v>15981</v>
      </c>
      <c r="D36196" s="1" t="s">
        <v>155</v>
      </c>
      <c r="E36196">
        <v>1</v>
      </c>
      <c r="F36196" t="str">
        <f>TEXT(pizza_sales[[#This Row],[order_date]],"dddd")</f>
        <v>Saturday</v>
      </c>
      <c r="G36196" s="2">
        <v>42273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5">
      <c r="A36197">
        <v>36196</v>
      </c>
      <c r="B36197">
        <f>1/COUNTIF(C:C,pizza_sales[[#This Row],[order_id]])</f>
        <v>0.33333333333333331</v>
      </c>
      <c r="C36197">
        <v>15981</v>
      </c>
      <c r="D36197" s="1" t="s">
        <v>159</v>
      </c>
      <c r="E36197">
        <v>1</v>
      </c>
      <c r="F36197" t="str">
        <f>TEXT(pizza_sales[[#This Row],[order_date]],"dddd")</f>
        <v>Saturday</v>
      </c>
      <c r="G36197" s="2">
        <v>42273</v>
      </c>
      <c r="H36197" s="3">
        <v>0.83618055555555559</v>
      </c>
      <c r="I36197">
        <v>165</v>
      </c>
      <c r="J36197">
        <v>16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5">
      <c r="A36198">
        <v>36197</v>
      </c>
      <c r="B36198">
        <f>1/COUNTIF(C:C,pizza_sales[[#This Row],[order_id]])</f>
        <v>0.5</v>
      </c>
      <c r="C36198">
        <v>15982</v>
      </c>
      <c r="D36198" s="1" t="s">
        <v>134</v>
      </c>
      <c r="E36198">
        <v>1</v>
      </c>
      <c r="F36198" t="str">
        <f>TEXT(pizza_sales[[#This Row],[order_date]],"dddd")</f>
        <v>Saturday</v>
      </c>
      <c r="G36198" s="2">
        <v>42273</v>
      </c>
      <c r="H36198" s="3">
        <v>0.83898148148148144</v>
      </c>
      <c r="I36198">
        <v>205</v>
      </c>
      <c r="J36198">
        <v>20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5">
      <c r="A36199">
        <v>36198</v>
      </c>
      <c r="B36199">
        <f>1/COUNTIF(C:C,pizza_sales[[#This Row],[order_id]])</f>
        <v>0.5</v>
      </c>
      <c r="C36199">
        <v>15982</v>
      </c>
      <c r="D36199" s="1" t="s">
        <v>165</v>
      </c>
      <c r="E36199">
        <v>1</v>
      </c>
      <c r="F36199" t="str">
        <f>TEXT(pizza_sales[[#This Row],[order_date]],"dddd")</f>
        <v>Saturday</v>
      </c>
      <c r="G36199" s="2">
        <v>42273</v>
      </c>
      <c r="H36199" s="3">
        <v>0.83898148148148144</v>
      </c>
      <c r="I36199">
        <v>205</v>
      </c>
      <c r="J36199">
        <v>20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5">
      <c r="A36200">
        <v>36199</v>
      </c>
      <c r="B36200">
        <f>1/COUNTIF(C:C,pizza_sales[[#This Row],[order_id]])</f>
        <v>0.25</v>
      </c>
      <c r="C36200">
        <v>15983</v>
      </c>
      <c r="D36200" s="1" t="s">
        <v>46</v>
      </c>
      <c r="E36200">
        <v>1</v>
      </c>
      <c r="F36200" t="str">
        <f>TEXT(pizza_sales[[#This Row],[order_date]],"dddd")</f>
        <v>Saturday</v>
      </c>
      <c r="G36200" s="2">
        <v>42273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5">
      <c r="A36201">
        <v>36200</v>
      </c>
      <c r="B36201">
        <f>1/COUNTIF(C:C,pizza_sales[[#This Row],[order_id]])</f>
        <v>0.25</v>
      </c>
      <c r="C36201">
        <v>15983</v>
      </c>
      <c r="D36201" s="1" t="s">
        <v>128</v>
      </c>
      <c r="E36201">
        <v>1</v>
      </c>
      <c r="F36201" t="str">
        <f>TEXT(pizza_sales[[#This Row],[order_date]],"dddd")</f>
        <v>Saturday</v>
      </c>
      <c r="G36201" s="2">
        <v>42273</v>
      </c>
      <c r="H36201" s="3">
        <v>0.84206018518518522</v>
      </c>
      <c r="I36201">
        <v>105</v>
      </c>
      <c r="J36201">
        <v>10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5">
      <c r="A36202">
        <v>36201</v>
      </c>
      <c r="B36202">
        <f>1/COUNTIF(C:C,pizza_sales[[#This Row],[order_id]])</f>
        <v>0.25</v>
      </c>
      <c r="C36202">
        <v>15983</v>
      </c>
      <c r="D36202" s="1" t="s">
        <v>53</v>
      </c>
      <c r="E36202">
        <v>1</v>
      </c>
      <c r="F36202" t="str">
        <f>TEXT(pizza_sales[[#This Row],[order_date]],"dddd")</f>
        <v>Saturday</v>
      </c>
      <c r="G36202" s="2">
        <v>42273</v>
      </c>
      <c r="H36202" s="3">
        <v>0.84206018518518522</v>
      </c>
      <c r="I36202">
        <v>125</v>
      </c>
      <c r="J36202">
        <v>12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5">
      <c r="A36203">
        <v>36202</v>
      </c>
      <c r="B36203">
        <f>1/COUNTIF(C:C,pizza_sales[[#This Row],[order_id]])</f>
        <v>0.25</v>
      </c>
      <c r="C36203">
        <v>15983</v>
      </c>
      <c r="D36203" s="1" t="s">
        <v>64</v>
      </c>
      <c r="E36203">
        <v>1</v>
      </c>
      <c r="F36203" t="str">
        <f>TEXT(pizza_sales[[#This Row],[order_date]],"dddd")</f>
        <v>Saturday</v>
      </c>
      <c r="G36203" s="2">
        <v>42273</v>
      </c>
      <c r="H36203" s="3">
        <v>0.84206018518518522</v>
      </c>
      <c r="I36203">
        <v>2025</v>
      </c>
      <c r="J36203">
        <v>20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5">
      <c r="A36204">
        <v>36203</v>
      </c>
      <c r="B36204">
        <f>1/COUNTIF(C:C,pizza_sales[[#This Row],[order_id]])</f>
        <v>0.33333333333333331</v>
      </c>
      <c r="C36204">
        <v>15984</v>
      </c>
      <c r="D36204" s="1" t="s">
        <v>80</v>
      </c>
      <c r="E36204">
        <v>1</v>
      </c>
      <c r="F36204" t="str">
        <f>TEXT(pizza_sales[[#This Row],[order_date]],"dddd")</f>
        <v>Saturday</v>
      </c>
      <c r="G36204" s="2">
        <v>42273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5">
      <c r="A36205">
        <v>36204</v>
      </c>
      <c r="B36205">
        <f>1/COUNTIF(C:C,pizza_sales[[#This Row],[order_id]])</f>
        <v>0.33333333333333331</v>
      </c>
      <c r="C36205">
        <v>15984</v>
      </c>
      <c r="D36205" s="1" t="s">
        <v>115</v>
      </c>
      <c r="E36205">
        <v>1</v>
      </c>
      <c r="F36205" t="str">
        <f>TEXT(pizza_sales[[#This Row],[order_date]],"dddd")</f>
        <v>Saturday</v>
      </c>
      <c r="G36205" s="2">
        <v>42273</v>
      </c>
      <c r="H36205" s="3">
        <v>0.84767361111111106</v>
      </c>
      <c r="I36205">
        <v>125</v>
      </c>
      <c r="J36205">
        <v>12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5">
      <c r="A36206">
        <v>36205</v>
      </c>
      <c r="B36206">
        <f>1/COUNTIF(C:C,pizza_sales[[#This Row],[order_id]])</f>
        <v>0.33333333333333331</v>
      </c>
      <c r="C36206">
        <v>15984</v>
      </c>
      <c r="D36206" s="1" t="s">
        <v>144</v>
      </c>
      <c r="E36206">
        <v>1</v>
      </c>
      <c r="F36206" t="str">
        <f>TEXT(pizza_sales[[#This Row],[order_date]],"dddd")</f>
        <v>Saturday</v>
      </c>
      <c r="G36206" s="2">
        <v>42273</v>
      </c>
      <c r="H36206" s="3">
        <v>0.84767361111111106</v>
      </c>
      <c r="I36206">
        <v>1225</v>
      </c>
      <c r="J36206">
        <v>12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5">
      <c r="A36207">
        <v>36206</v>
      </c>
      <c r="B36207">
        <f>1/COUNTIF(C:C,pizza_sales[[#This Row],[order_id]])</f>
        <v>0.5</v>
      </c>
      <c r="C36207">
        <v>15985</v>
      </c>
      <c r="D36207" s="1" t="s">
        <v>115</v>
      </c>
      <c r="E36207">
        <v>1</v>
      </c>
      <c r="F36207" t="str">
        <f>TEXT(pizza_sales[[#This Row],[order_date]],"dddd")</f>
        <v>Saturday</v>
      </c>
      <c r="G36207" s="2">
        <v>42273</v>
      </c>
      <c r="H36207" s="3">
        <v>0.85118055555555561</v>
      </c>
      <c r="I36207">
        <v>125</v>
      </c>
      <c r="J36207">
        <v>12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5">
      <c r="A36208">
        <v>36207</v>
      </c>
      <c r="B36208">
        <f>1/COUNTIF(C:C,pizza_sales[[#This Row],[order_id]])</f>
        <v>0.5</v>
      </c>
      <c r="C36208">
        <v>15985</v>
      </c>
      <c r="D36208" s="1" t="s">
        <v>136</v>
      </c>
      <c r="E36208">
        <v>1</v>
      </c>
      <c r="F36208" t="str">
        <f>TEXT(pizza_sales[[#This Row],[order_date]],"dddd")</f>
        <v>Saturday</v>
      </c>
      <c r="G36208" s="2">
        <v>42273</v>
      </c>
      <c r="H36208" s="3">
        <v>0.85118055555555561</v>
      </c>
      <c r="I36208">
        <v>255</v>
      </c>
      <c r="J36208">
        <v>25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5">
      <c r="A36209">
        <v>36208</v>
      </c>
      <c r="B36209">
        <f>1/COUNTIF(C:C,pizza_sales[[#This Row],[order_id]])</f>
        <v>0.5</v>
      </c>
      <c r="C36209">
        <v>15986</v>
      </c>
      <c r="D36209" s="1" t="s">
        <v>117</v>
      </c>
      <c r="E36209">
        <v>1</v>
      </c>
      <c r="F36209" t="str">
        <f>TEXT(pizza_sales[[#This Row],[order_date]],"dddd")</f>
        <v>Saturday</v>
      </c>
      <c r="G36209" s="2">
        <v>42273</v>
      </c>
      <c r="H36209" s="3">
        <v>0.85325231481481478</v>
      </c>
      <c r="I36209">
        <v>1625</v>
      </c>
      <c r="J36209">
        <v>16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5">
      <c r="A36210">
        <v>36209</v>
      </c>
      <c r="B36210">
        <f>1/COUNTIF(C:C,pizza_sales[[#This Row],[order_id]])</f>
        <v>0.5</v>
      </c>
      <c r="C36210">
        <v>15986</v>
      </c>
      <c r="D36210" s="1" t="s">
        <v>132</v>
      </c>
      <c r="E36210">
        <v>1</v>
      </c>
      <c r="F36210" t="str">
        <f>TEXT(pizza_sales[[#This Row],[order_date]],"dddd")</f>
        <v>Saturday</v>
      </c>
      <c r="G36210" s="2">
        <v>42273</v>
      </c>
      <c r="H36210" s="3">
        <v>0.85325231481481478</v>
      </c>
      <c r="I36210">
        <v>125</v>
      </c>
      <c r="J36210">
        <v>12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5">
      <c r="A36211">
        <v>36210</v>
      </c>
      <c r="B36211">
        <f>1/COUNTIF(C:C,pizza_sales[[#This Row],[order_id]])</f>
        <v>0.5</v>
      </c>
      <c r="C36211">
        <v>15987</v>
      </c>
      <c r="D36211" s="1" t="s">
        <v>65</v>
      </c>
      <c r="E36211">
        <v>1</v>
      </c>
      <c r="F36211" t="str">
        <f>TEXT(pizza_sales[[#This Row],[order_date]],"dddd")</f>
        <v>Saturday</v>
      </c>
      <c r="G36211" s="2">
        <v>42273</v>
      </c>
      <c r="H36211" s="3">
        <v>0.8627083333333333</v>
      </c>
      <c r="I36211">
        <v>2075</v>
      </c>
      <c r="J36211">
        <v>20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5">
      <c r="A36212">
        <v>36211</v>
      </c>
      <c r="B36212">
        <f>1/COUNTIF(C:C,pizza_sales[[#This Row],[order_id]])</f>
        <v>0.5</v>
      </c>
      <c r="C36212">
        <v>15987</v>
      </c>
      <c r="D36212" s="1" t="s">
        <v>29</v>
      </c>
      <c r="E36212">
        <v>1</v>
      </c>
      <c r="F36212" t="str">
        <f>TEXT(pizza_sales[[#This Row],[order_date]],"dddd")</f>
        <v>Saturday</v>
      </c>
      <c r="G36212" s="2">
        <v>42273</v>
      </c>
      <c r="H36212" s="3">
        <v>0.8627083333333333</v>
      </c>
      <c r="I36212">
        <v>2075</v>
      </c>
      <c r="J36212">
        <v>20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5">
      <c r="A36213">
        <v>36212</v>
      </c>
      <c r="B36213">
        <f>1/COUNTIF(C:C,pizza_sales[[#This Row],[order_id]])</f>
        <v>0.5</v>
      </c>
      <c r="C36213">
        <v>15988</v>
      </c>
      <c r="D36213" s="1" t="s">
        <v>80</v>
      </c>
      <c r="E36213">
        <v>1</v>
      </c>
      <c r="F36213" t="str">
        <f>TEXT(pizza_sales[[#This Row],[order_date]],"dddd")</f>
        <v>Saturday</v>
      </c>
      <c r="G36213" s="2">
        <v>42273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5">
      <c r="A36214">
        <v>36213</v>
      </c>
      <c r="B36214">
        <f>1/COUNTIF(C:C,pizza_sales[[#This Row],[order_id]])</f>
        <v>0.5</v>
      </c>
      <c r="C36214">
        <v>15988</v>
      </c>
      <c r="D36214" s="1" t="s">
        <v>131</v>
      </c>
      <c r="E36214">
        <v>1</v>
      </c>
      <c r="F36214" t="str">
        <f>TEXT(pizza_sales[[#This Row],[order_date]],"dddd")</f>
        <v>Saturday</v>
      </c>
      <c r="G36214" s="2">
        <v>42273</v>
      </c>
      <c r="H36214" s="3">
        <v>0.86686342592592591</v>
      </c>
      <c r="I36214">
        <v>2075</v>
      </c>
      <c r="J36214">
        <v>20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5">
      <c r="A36215">
        <v>36214</v>
      </c>
      <c r="B36215">
        <f>1/COUNTIF(C:C,pizza_sales[[#This Row],[order_id]])</f>
        <v>0.5</v>
      </c>
      <c r="C36215">
        <v>15989</v>
      </c>
      <c r="D36215" s="1" t="s">
        <v>152</v>
      </c>
      <c r="E36215">
        <v>1</v>
      </c>
      <c r="F36215" t="str">
        <f>TEXT(pizza_sales[[#This Row],[order_date]],"dddd")</f>
        <v>Saturday</v>
      </c>
      <c r="G36215" s="2">
        <v>42273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5">
      <c r="A36216">
        <v>36215</v>
      </c>
      <c r="B36216">
        <f>1/COUNTIF(C:C,pizza_sales[[#This Row],[order_id]])</f>
        <v>0.5</v>
      </c>
      <c r="C36216">
        <v>15989</v>
      </c>
      <c r="D36216" s="1" t="s">
        <v>150</v>
      </c>
      <c r="E36216">
        <v>1</v>
      </c>
      <c r="F36216" t="str">
        <f>TEXT(pizza_sales[[#This Row],[order_date]],"dddd")</f>
        <v>Saturday</v>
      </c>
      <c r="G36216" s="2">
        <v>42273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5">
      <c r="A36217">
        <v>36216</v>
      </c>
      <c r="B36217">
        <f>1/COUNTIF(C:C,pizza_sales[[#This Row],[order_id]])</f>
        <v>0.5</v>
      </c>
      <c r="C36217">
        <v>15990</v>
      </c>
      <c r="D36217" s="1" t="s">
        <v>134</v>
      </c>
      <c r="E36217">
        <v>1</v>
      </c>
      <c r="F36217" t="str">
        <f>TEXT(pizza_sales[[#This Row],[order_date]],"dddd")</f>
        <v>Saturday</v>
      </c>
      <c r="G36217" s="2">
        <v>42273</v>
      </c>
      <c r="H36217" s="3">
        <v>0.90443287037037035</v>
      </c>
      <c r="I36217">
        <v>205</v>
      </c>
      <c r="J36217">
        <v>20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5">
      <c r="A36218">
        <v>36217</v>
      </c>
      <c r="B36218">
        <f>1/COUNTIF(C:C,pizza_sales[[#This Row],[order_id]])</f>
        <v>0.5</v>
      </c>
      <c r="C36218">
        <v>15990</v>
      </c>
      <c r="D36218" s="1" t="s">
        <v>29</v>
      </c>
      <c r="E36218">
        <v>1</v>
      </c>
      <c r="F36218" t="str">
        <f>TEXT(pizza_sales[[#This Row],[order_date]],"dddd")</f>
        <v>Saturday</v>
      </c>
      <c r="G36218" s="2">
        <v>42273</v>
      </c>
      <c r="H36218" s="3">
        <v>0.90443287037037035</v>
      </c>
      <c r="I36218">
        <v>2075</v>
      </c>
      <c r="J36218">
        <v>20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5">
      <c r="A36219">
        <v>36218</v>
      </c>
      <c r="B36219">
        <f>1/COUNTIF(C:C,pizza_sales[[#This Row],[order_id]])</f>
        <v>0.33333333333333331</v>
      </c>
      <c r="C36219">
        <v>15991</v>
      </c>
      <c r="D36219" s="1" t="s">
        <v>163</v>
      </c>
      <c r="E36219">
        <v>1</v>
      </c>
      <c r="F36219" t="str">
        <f>TEXT(pizza_sales[[#This Row],[order_date]],"dddd")</f>
        <v>Saturday</v>
      </c>
      <c r="G36219" s="2">
        <v>42273</v>
      </c>
      <c r="H36219" s="3">
        <v>0.90664351851851854</v>
      </c>
      <c r="I36219">
        <v>2075</v>
      </c>
      <c r="J36219">
        <v>20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5">
      <c r="A36220">
        <v>36219</v>
      </c>
      <c r="B36220">
        <f>1/COUNTIF(C:C,pizza_sales[[#This Row],[order_id]])</f>
        <v>0.33333333333333331</v>
      </c>
      <c r="C36220">
        <v>15991</v>
      </c>
      <c r="D36220" s="1" t="s">
        <v>58</v>
      </c>
      <c r="E36220">
        <v>1</v>
      </c>
      <c r="F36220" t="str">
        <f>TEXT(pizza_sales[[#This Row],[order_date]],"dddd")</f>
        <v>Saturday</v>
      </c>
      <c r="G36220" s="2">
        <v>42273</v>
      </c>
      <c r="H36220" s="3">
        <v>0.90664351851851854</v>
      </c>
      <c r="I36220">
        <v>2075</v>
      </c>
      <c r="J36220">
        <v>20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5">
      <c r="A36221">
        <v>36220</v>
      </c>
      <c r="B36221">
        <f>1/COUNTIF(C:C,pizza_sales[[#This Row],[order_id]])</f>
        <v>0.33333333333333331</v>
      </c>
      <c r="C36221">
        <v>15991</v>
      </c>
      <c r="D36221" s="1" t="s">
        <v>132</v>
      </c>
      <c r="E36221">
        <v>1</v>
      </c>
      <c r="F36221" t="str">
        <f>TEXT(pizza_sales[[#This Row],[order_date]],"dddd")</f>
        <v>Saturday</v>
      </c>
      <c r="G36221" s="2">
        <v>42273</v>
      </c>
      <c r="H36221" s="3">
        <v>0.90664351851851854</v>
      </c>
      <c r="I36221">
        <v>125</v>
      </c>
      <c r="J36221">
        <v>12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5">
      <c r="A36222">
        <v>36221</v>
      </c>
      <c r="B36222">
        <f>1/COUNTIF(C:C,pizza_sales[[#This Row],[order_id]])</f>
        <v>0.5</v>
      </c>
      <c r="C36222">
        <v>15992</v>
      </c>
      <c r="D36222" s="1" t="s">
        <v>80</v>
      </c>
      <c r="E36222">
        <v>1</v>
      </c>
      <c r="F36222" t="str">
        <f>TEXT(pizza_sales[[#This Row],[order_date]],"dddd")</f>
        <v>Saturday</v>
      </c>
      <c r="G36222" s="2">
        <v>42273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5">
      <c r="A36223">
        <v>36222</v>
      </c>
      <c r="B36223">
        <f>1/COUNTIF(C:C,pizza_sales[[#This Row],[order_id]])</f>
        <v>0.5</v>
      </c>
      <c r="C36223">
        <v>15992</v>
      </c>
      <c r="D36223" s="1" t="s">
        <v>118</v>
      </c>
      <c r="E36223">
        <v>1</v>
      </c>
      <c r="F36223" t="str">
        <f>TEXT(pizza_sales[[#This Row],[order_date]],"dddd")</f>
        <v>Saturday</v>
      </c>
      <c r="G36223" s="2">
        <v>42273</v>
      </c>
      <c r="H36223" s="3">
        <v>0.90879629629629632</v>
      </c>
      <c r="I36223">
        <v>2025</v>
      </c>
      <c r="J36223">
        <v>20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5">
      <c r="A36224">
        <v>36223</v>
      </c>
      <c r="B36224">
        <f>1/COUNTIF(C:C,pizza_sales[[#This Row],[order_id]])</f>
        <v>0.5</v>
      </c>
      <c r="C36224">
        <v>15993</v>
      </c>
      <c r="D36224" s="1" t="s">
        <v>135</v>
      </c>
      <c r="E36224">
        <v>1</v>
      </c>
      <c r="F36224" t="str">
        <f>TEXT(pizza_sales[[#This Row],[order_date]],"dddd")</f>
        <v>Saturday</v>
      </c>
      <c r="G36224" s="2">
        <v>42273</v>
      </c>
      <c r="H36224" s="3">
        <v>0.9114930555555556</v>
      </c>
      <c r="I36224">
        <v>1675</v>
      </c>
      <c r="J36224">
        <v>16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5">
      <c r="A36225">
        <v>36224</v>
      </c>
      <c r="B36225">
        <f>1/COUNTIF(C:C,pizza_sales[[#This Row],[order_id]])</f>
        <v>0.5</v>
      </c>
      <c r="C36225">
        <v>15993</v>
      </c>
      <c r="D36225" s="1" t="s">
        <v>122</v>
      </c>
      <c r="E36225">
        <v>1</v>
      </c>
      <c r="F36225" t="str">
        <f>TEXT(pizza_sales[[#This Row],[order_date]],"dddd")</f>
        <v>Saturday</v>
      </c>
      <c r="G36225" s="2">
        <v>42273</v>
      </c>
      <c r="H36225" s="3">
        <v>0.9114930555555556</v>
      </c>
      <c r="I36225">
        <v>975</v>
      </c>
      <c r="J36225">
        <v>9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5">
      <c r="A36226">
        <v>36225</v>
      </c>
      <c r="B36226">
        <f>1/COUNTIF(C:C,pizza_sales[[#This Row],[order_id]])</f>
        <v>1</v>
      </c>
      <c r="C36226">
        <v>15994</v>
      </c>
      <c r="D36226" s="1" t="s">
        <v>69</v>
      </c>
      <c r="E36226">
        <v>1</v>
      </c>
      <c r="F36226" t="str">
        <f>TEXT(pizza_sales[[#This Row],[order_date]],"dddd")</f>
        <v>Saturday</v>
      </c>
      <c r="G36226" s="2">
        <v>42273</v>
      </c>
      <c r="H36226" s="3">
        <v>0.91473379629629625</v>
      </c>
      <c r="I36226">
        <v>2075</v>
      </c>
      <c r="J36226">
        <v>20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5">
      <c r="A36227">
        <v>36226</v>
      </c>
      <c r="B36227">
        <f>1/COUNTIF(C:C,pizza_sales[[#This Row],[order_id]])</f>
        <v>0.25</v>
      </c>
      <c r="C36227">
        <v>15995</v>
      </c>
      <c r="D36227" s="1" t="s">
        <v>155</v>
      </c>
      <c r="E36227">
        <v>1</v>
      </c>
      <c r="F36227" t="str">
        <f>TEXT(pizza_sales[[#This Row],[order_date]],"dddd")</f>
        <v>Saturday</v>
      </c>
      <c r="G36227" s="2">
        <v>42273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5">
      <c r="A36228">
        <v>36227</v>
      </c>
      <c r="B36228">
        <f>1/COUNTIF(C:C,pizza_sales[[#This Row],[order_id]])</f>
        <v>0.25</v>
      </c>
      <c r="C36228">
        <v>15995</v>
      </c>
      <c r="D36228" s="1" t="s">
        <v>129</v>
      </c>
      <c r="E36228">
        <v>1</v>
      </c>
      <c r="F36228" t="str">
        <f>TEXT(pizza_sales[[#This Row],[order_date]],"dddd")</f>
        <v>Saturday</v>
      </c>
      <c r="G36228" s="2">
        <v>42273</v>
      </c>
      <c r="H36228" s="3">
        <v>0.92415509259259254</v>
      </c>
      <c r="I36228">
        <v>165</v>
      </c>
      <c r="J36228">
        <v>16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5">
      <c r="A36229">
        <v>36228</v>
      </c>
      <c r="B36229">
        <f>1/COUNTIF(C:C,pizza_sales[[#This Row],[order_id]])</f>
        <v>0.25</v>
      </c>
      <c r="C36229">
        <v>15995</v>
      </c>
      <c r="D36229" s="1" t="s">
        <v>65</v>
      </c>
      <c r="E36229">
        <v>1</v>
      </c>
      <c r="F36229" t="str">
        <f>TEXT(pizza_sales[[#This Row],[order_date]],"dddd")</f>
        <v>Saturday</v>
      </c>
      <c r="G36229" s="2">
        <v>42273</v>
      </c>
      <c r="H36229" s="3">
        <v>0.92415509259259254</v>
      </c>
      <c r="I36229">
        <v>2075</v>
      </c>
      <c r="J36229">
        <v>20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5">
      <c r="A36230">
        <v>36229</v>
      </c>
      <c r="B36230">
        <f>1/COUNTIF(C:C,pizza_sales[[#This Row],[order_id]])</f>
        <v>0.25</v>
      </c>
      <c r="C36230">
        <v>15995</v>
      </c>
      <c r="D36230" s="1" t="s">
        <v>157</v>
      </c>
      <c r="E36230">
        <v>1</v>
      </c>
      <c r="F36230" t="str">
        <f>TEXT(pizza_sales[[#This Row],[order_date]],"dddd")</f>
        <v>Saturday</v>
      </c>
      <c r="G36230" s="2">
        <v>42273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5">
      <c r="A36231">
        <v>36230</v>
      </c>
      <c r="B36231">
        <f>1/COUNTIF(C:C,pizza_sales[[#This Row],[order_id]])</f>
        <v>0.25</v>
      </c>
      <c r="C36231">
        <v>15996</v>
      </c>
      <c r="D36231" s="1" t="s">
        <v>80</v>
      </c>
      <c r="E36231">
        <v>1</v>
      </c>
      <c r="F36231" t="str">
        <f>TEXT(pizza_sales[[#This Row],[order_date]],"dddd")</f>
        <v>Saturday</v>
      </c>
      <c r="G36231" s="2">
        <v>42273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5">
      <c r="A36232">
        <v>36231</v>
      </c>
      <c r="B36232">
        <f>1/COUNTIF(C:C,pizza_sales[[#This Row],[order_id]])</f>
        <v>0.25</v>
      </c>
      <c r="C36232">
        <v>15996</v>
      </c>
      <c r="D36232" s="1" t="s">
        <v>96</v>
      </c>
      <c r="E36232">
        <v>1</v>
      </c>
      <c r="F36232" t="str">
        <f>TEXT(pizza_sales[[#This Row],[order_date]],"dddd")</f>
        <v>Saturday</v>
      </c>
      <c r="G36232" s="2">
        <v>42273</v>
      </c>
      <c r="H36232" s="3">
        <v>0.9344675925925926</v>
      </c>
      <c r="I36232">
        <v>1275</v>
      </c>
      <c r="J36232">
        <v>12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5">
      <c r="A36233">
        <v>36232</v>
      </c>
      <c r="B36233">
        <f>1/COUNTIF(C:C,pizza_sales[[#This Row],[order_id]])</f>
        <v>0.25</v>
      </c>
      <c r="C36233">
        <v>15996</v>
      </c>
      <c r="D36233" s="1" t="s">
        <v>122</v>
      </c>
      <c r="E36233">
        <v>1</v>
      </c>
      <c r="F36233" t="str">
        <f>TEXT(pizza_sales[[#This Row],[order_date]],"dddd")</f>
        <v>Saturday</v>
      </c>
      <c r="G36233" s="2">
        <v>42273</v>
      </c>
      <c r="H36233" s="3">
        <v>0.9344675925925926</v>
      </c>
      <c r="I36233">
        <v>975</v>
      </c>
      <c r="J36233">
        <v>9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5">
      <c r="A36234">
        <v>36233</v>
      </c>
      <c r="B36234">
        <f>1/COUNTIF(C:C,pizza_sales[[#This Row],[order_id]])</f>
        <v>0.25</v>
      </c>
      <c r="C36234">
        <v>15996</v>
      </c>
      <c r="D36234" s="1" t="s">
        <v>40</v>
      </c>
      <c r="E36234">
        <v>1</v>
      </c>
      <c r="F36234" t="str">
        <f>TEXT(pizza_sales[[#This Row],[order_date]],"dddd")</f>
        <v>Saturday</v>
      </c>
      <c r="G36234" s="2">
        <v>42273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5">
      <c r="A36235">
        <v>36234</v>
      </c>
      <c r="B36235">
        <f>1/COUNTIF(C:C,pizza_sales[[#This Row],[order_id]])</f>
        <v>1</v>
      </c>
      <c r="C36235">
        <v>15997</v>
      </c>
      <c r="D36235" s="1" t="s">
        <v>58</v>
      </c>
      <c r="E36235">
        <v>1</v>
      </c>
      <c r="F36235" t="str">
        <f>TEXT(pizza_sales[[#This Row],[order_date]],"dddd")</f>
        <v>Sunday</v>
      </c>
      <c r="G36235" s="2">
        <v>42274</v>
      </c>
      <c r="H36235" s="3">
        <v>0.49538194444444444</v>
      </c>
      <c r="I36235">
        <v>2075</v>
      </c>
      <c r="J36235">
        <v>20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5">
      <c r="A36236">
        <v>36235</v>
      </c>
      <c r="B36236">
        <f>1/COUNTIF(C:C,pizza_sales[[#This Row],[order_id]])</f>
        <v>1</v>
      </c>
      <c r="C36236">
        <v>15998</v>
      </c>
      <c r="D36236" s="1" t="s">
        <v>54</v>
      </c>
      <c r="E36236">
        <v>1</v>
      </c>
      <c r="F36236" t="str">
        <f>TEXT(pizza_sales[[#This Row],[order_date]],"dddd")</f>
        <v>Sunday</v>
      </c>
      <c r="G36236" s="2">
        <v>42274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5">
      <c r="A36237">
        <v>36236</v>
      </c>
      <c r="B36237">
        <f>1/COUNTIF(C:C,pizza_sales[[#This Row],[order_id]])</f>
        <v>1</v>
      </c>
      <c r="C36237">
        <v>15999</v>
      </c>
      <c r="D36237" s="1" t="s">
        <v>73</v>
      </c>
      <c r="E36237">
        <v>1</v>
      </c>
      <c r="F36237" t="str">
        <f>TEXT(pizza_sales[[#This Row],[order_date]],"dddd")</f>
        <v>Sunday</v>
      </c>
      <c r="G36237" s="2">
        <v>42274</v>
      </c>
      <c r="H36237" s="3">
        <v>0.51133101851851848</v>
      </c>
      <c r="I36237">
        <v>1525</v>
      </c>
      <c r="J36237">
        <v>15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5">
      <c r="A36238">
        <v>36237</v>
      </c>
      <c r="B36238">
        <f>1/COUNTIF(C:C,pizza_sales[[#This Row],[order_id]])</f>
        <v>0.33333333333333331</v>
      </c>
      <c r="C36238">
        <v>16000</v>
      </c>
      <c r="D36238" s="1" t="s">
        <v>68</v>
      </c>
      <c r="E36238">
        <v>1</v>
      </c>
      <c r="F36238" t="str">
        <f>TEXT(pizza_sales[[#This Row],[order_date]],"dddd")</f>
        <v>Sunday</v>
      </c>
      <c r="G36238" s="2">
        <v>42274</v>
      </c>
      <c r="H36238" s="3">
        <v>0.51320601851851855</v>
      </c>
      <c r="I36238">
        <v>2075</v>
      </c>
      <c r="J36238">
        <v>20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5">
      <c r="A36239">
        <v>36238</v>
      </c>
      <c r="B36239">
        <f>1/COUNTIF(C:C,pizza_sales[[#This Row],[order_id]])</f>
        <v>0.33333333333333331</v>
      </c>
      <c r="C36239">
        <v>16000</v>
      </c>
      <c r="D36239" s="1" t="s">
        <v>163</v>
      </c>
      <c r="E36239">
        <v>1</v>
      </c>
      <c r="F36239" t="str">
        <f>TEXT(pizza_sales[[#This Row],[order_date]],"dddd")</f>
        <v>Sunday</v>
      </c>
      <c r="G36239" s="2">
        <v>42274</v>
      </c>
      <c r="H36239" s="3">
        <v>0.51320601851851855</v>
      </c>
      <c r="I36239">
        <v>2075</v>
      </c>
      <c r="J36239">
        <v>20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5">
      <c r="A36240">
        <v>36239</v>
      </c>
      <c r="B36240">
        <f>1/COUNTIF(C:C,pizza_sales[[#This Row],[order_id]])</f>
        <v>0.33333333333333331</v>
      </c>
      <c r="C36240">
        <v>16000</v>
      </c>
      <c r="D36240" s="1" t="s">
        <v>148</v>
      </c>
      <c r="E36240">
        <v>1</v>
      </c>
      <c r="F36240" t="str">
        <f>TEXT(pizza_sales[[#This Row],[order_date]],"dddd")</f>
        <v>Sunday</v>
      </c>
      <c r="G36240" s="2">
        <v>42274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5">
      <c r="A36241">
        <v>36240</v>
      </c>
      <c r="B36241">
        <f>1/COUNTIF(C:C,pizza_sales[[#This Row],[order_id]])</f>
        <v>0.125</v>
      </c>
      <c r="C36241">
        <v>16001</v>
      </c>
      <c r="D36241" s="1" t="s">
        <v>68</v>
      </c>
      <c r="E36241">
        <v>1</v>
      </c>
      <c r="F36241" t="str">
        <f>TEXT(pizza_sales[[#This Row],[order_date]],"dddd")</f>
        <v>Sunday</v>
      </c>
      <c r="G36241" s="2">
        <v>42274</v>
      </c>
      <c r="H36241" s="3">
        <v>0.53931712962962963</v>
      </c>
      <c r="I36241">
        <v>2075</v>
      </c>
      <c r="J36241">
        <v>20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5">
      <c r="A36242">
        <v>36241</v>
      </c>
      <c r="B36242">
        <f>1/COUNTIF(C:C,pizza_sales[[#This Row],[order_id]])</f>
        <v>0.125</v>
      </c>
      <c r="C36242">
        <v>16001</v>
      </c>
      <c r="D36242" s="1" t="s">
        <v>46</v>
      </c>
      <c r="E36242">
        <v>1</v>
      </c>
      <c r="F36242" t="str">
        <f>TEXT(pizza_sales[[#This Row],[order_date]],"dddd")</f>
        <v>Sunday</v>
      </c>
      <c r="G36242" s="2">
        <v>42274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5">
      <c r="A36243">
        <v>36242</v>
      </c>
      <c r="B36243">
        <f>1/COUNTIF(C:C,pizza_sales[[#This Row],[order_id]])</f>
        <v>0.125</v>
      </c>
      <c r="C36243">
        <v>16001</v>
      </c>
      <c r="D36243" s="1" t="s">
        <v>22</v>
      </c>
      <c r="E36243">
        <v>1</v>
      </c>
      <c r="F36243" t="str">
        <f>TEXT(pizza_sales[[#This Row],[order_date]],"dddd")</f>
        <v>Sunday</v>
      </c>
      <c r="G36243" s="2">
        <v>42274</v>
      </c>
      <c r="H36243" s="3">
        <v>0.53931712962962963</v>
      </c>
      <c r="I36243">
        <v>2075</v>
      </c>
      <c r="J36243">
        <v>20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5">
      <c r="A36244">
        <v>36243</v>
      </c>
      <c r="B36244">
        <f>1/COUNTIF(C:C,pizza_sales[[#This Row],[order_id]])</f>
        <v>0.125</v>
      </c>
      <c r="C36244">
        <v>16001</v>
      </c>
      <c r="D36244" s="1" t="s">
        <v>73</v>
      </c>
      <c r="E36244">
        <v>1</v>
      </c>
      <c r="F36244" t="str">
        <f>TEXT(pizza_sales[[#This Row],[order_date]],"dddd")</f>
        <v>Sunday</v>
      </c>
      <c r="G36244" s="2">
        <v>42274</v>
      </c>
      <c r="H36244" s="3">
        <v>0.53931712962962963</v>
      </c>
      <c r="I36244">
        <v>1525</v>
      </c>
      <c r="J36244">
        <v>15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5">
      <c r="A36245">
        <v>36244</v>
      </c>
      <c r="B36245">
        <f>1/COUNTIF(C:C,pizza_sales[[#This Row],[order_id]])</f>
        <v>0.125</v>
      </c>
      <c r="C36245">
        <v>16001</v>
      </c>
      <c r="D36245" s="1" t="s">
        <v>109</v>
      </c>
      <c r="E36245">
        <v>1</v>
      </c>
      <c r="F36245" t="str">
        <f>TEXT(pizza_sales[[#This Row],[order_date]],"dddd")</f>
        <v>Sunday</v>
      </c>
      <c r="G36245" s="2">
        <v>42274</v>
      </c>
      <c r="H36245" s="3">
        <v>0.53931712962962963</v>
      </c>
      <c r="I36245">
        <v>2025</v>
      </c>
      <c r="J36245">
        <v>20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5">
      <c r="A36246">
        <v>36245</v>
      </c>
      <c r="B36246">
        <f>1/COUNTIF(C:C,pizza_sales[[#This Row],[order_id]])</f>
        <v>0.125</v>
      </c>
      <c r="C36246">
        <v>16001</v>
      </c>
      <c r="D36246" s="1" t="s">
        <v>65</v>
      </c>
      <c r="E36246">
        <v>1</v>
      </c>
      <c r="F36246" t="str">
        <f>TEXT(pizza_sales[[#This Row],[order_date]],"dddd")</f>
        <v>Sunday</v>
      </c>
      <c r="G36246" s="2">
        <v>42274</v>
      </c>
      <c r="H36246" s="3">
        <v>0.53931712962962963</v>
      </c>
      <c r="I36246">
        <v>2075</v>
      </c>
      <c r="J36246">
        <v>20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5">
      <c r="A36247">
        <v>36246</v>
      </c>
      <c r="B36247">
        <f>1/COUNTIF(C:C,pizza_sales[[#This Row],[order_id]])</f>
        <v>0.125</v>
      </c>
      <c r="C36247">
        <v>16001</v>
      </c>
      <c r="D36247" s="1" t="s">
        <v>157</v>
      </c>
      <c r="E36247">
        <v>1</v>
      </c>
      <c r="F36247" t="str">
        <f>TEXT(pizza_sales[[#This Row],[order_date]],"dddd")</f>
        <v>Sunday</v>
      </c>
      <c r="G36247" s="2">
        <v>42274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5">
      <c r="A36248">
        <v>36247</v>
      </c>
      <c r="B36248">
        <f>1/COUNTIF(C:C,pizza_sales[[#This Row],[order_id]])</f>
        <v>0.125</v>
      </c>
      <c r="C36248">
        <v>16001</v>
      </c>
      <c r="D36248" s="1" t="s">
        <v>149</v>
      </c>
      <c r="E36248">
        <v>1</v>
      </c>
      <c r="F36248" t="str">
        <f>TEXT(pizza_sales[[#This Row],[order_date]],"dddd")</f>
        <v>Sunday</v>
      </c>
      <c r="G36248" s="2">
        <v>42274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5">
      <c r="A36249">
        <v>36248</v>
      </c>
      <c r="B36249">
        <f>1/COUNTIF(C:C,pizza_sales[[#This Row],[order_id]])</f>
        <v>0.33333333333333331</v>
      </c>
      <c r="C36249">
        <v>16002</v>
      </c>
      <c r="D36249" s="1" t="s">
        <v>65</v>
      </c>
      <c r="E36249">
        <v>1</v>
      </c>
      <c r="F36249" t="str">
        <f>TEXT(pizza_sales[[#This Row],[order_date]],"dddd")</f>
        <v>Sunday</v>
      </c>
      <c r="G36249" s="2">
        <v>42274</v>
      </c>
      <c r="H36249" s="3">
        <v>0.54289351851851853</v>
      </c>
      <c r="I36249">
        <v>2075</v>
      </c>
      <c r="J36249">
        <v>20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5">
      <c r="A36250">
        <v>36249</v>
      </c>
      <c r="B36250">
        <f>1/COUNTIF(C:C,pizza_sales[[#This Row],[order_id]])</f>
        <v>0.33333333333333331</v>
      </c>
      <c r="C36250">
        <v>16002</v>
      </c>
      <c r="D36250" s="1" t="s">
        <v>113</v>
      </c>
      <c r="E36250">
        <v>1</v>
      </c>
      <c r="F36250" t="str">
        <f>TEXT(pizza_sales[[#This Row],[order_date]],"dddd")</f>
        <v>Sunday</v>
      </c>
      <c r="G36250" s="2">
        <v>42274</v>
      </c>
      <c r="H36250" s="3">
        <v>0.54289351851851853</v>
      </c>
      <c r="I36250">
        <v>1275</v>
      </c>
      <c r="J36250">
        <v>12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5">
      <c r="A36251">
        <v>36250</v>
      </c>
      <c r="B36251">
        <f>1/COUNTIF(C:C,pizza_sales[[#This Row],[order_id]])</f>
        <v>0.33333333333333331</v>
      </c>
      <c r="C36251">
        <v>16002</v>
      </c>
      <c r="D36251" s="1" t="s">
        <v>29</v>
      </c>
      <c r="E36251">
        <v>2</v>
      </c>
      <c r="F36251" t="str">
        <f>TEXT(pizza_sales[[#This Row],[order_date]],"dddd")</f>
        <v>Sunday</v>
      </c>
      <c r="G36251" s="2">
        <v>42274</v>
      </c>
      <c r="H36251" s="3">
        <v>0.54289351851851853</v>
      </c>
      <c r="I36251">
        <v>2075</v>
      </c>
      <c r="J36251">
        <v>41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5">
      <c r="A36252">
        <v>36251</v>
      </c>
      <c r="B36252">
        <f>1/COUNTIF(C:C,pizza_sales[[#This Row],[order_id]])</f>
        <v>1</v>
      </c>
      <c r="C36252">
        <v>16003</v>
      </c>
      <c r="D36252" s="1" t="s">
        <v>46</v>
      </c>
      <c r="E36252">
        <v>1</v>
      </c>
      <c r="F36252" t="str">
        <f>TEXT(pizza_sales[[#This Row],[order_date]],"dddd")</f>
        <v>Sunday</v>
      </c>
      <c r="G36252" s="2">
        <v>42274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5">
      <c r="A36253">
        <v>36252</v>
      </c>
      <c r="B36253">
        <f>1/COUNTIF(C:C,pizza_sales[[#This Row],[order_id]])</f>
        <v>1</v>
      </c>
      <c r="C36253">
        <v>16004</v>
      </c>
      <c r="D36253" s="1" t="s">
        <v>109</v>
      </c>
      <c r="E36253">
        <v>1</v>
      </c>
      <c r="F36253" t="str">
        <f>TEXT(pizza_sales[[#This Row],[order_date]],"dddd")</f>
        <v>Sunday</v>
      </c>
      <c r="G36253" s="2">
        <v>42274</v>
      </c>
      <c r="H36253" s="3">
        <v>0.54690972222222223</v>
      </c>
      <c r="I36253">
        <v>2025</v>
      </c>
      <c r="J36253">
        <v>20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5">
      <c r="A36254">
        <v>36253</v>
      </c>
      <c r="B36254">
        <f>1/COUNTIF(C:C,pizza_sales[[#This Row],[order_id]])</f>
        <v>1</v>
      </c>
      <c r="C36254">
        <v>16005</v>
      </c>
      <c r="D36254" s="1" t="s">
        <v>46</v>
      </c>
      <c r="E36254">
        <v>1</v>
      </c>
      <c r="F36254" t="str">
        <f>TEXT(pizza_sales[[#This Row],[order_date]],"dddd")</f>
        <v>Sunday</v>
      </c>
      <c r="G36254" s="2">
        <v>42274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5">
      <c r="A36255">
        <v>36254</v>
      </c>
      <c r="B36255">
        <f>1/COUNTIF(C:C,pizza_sales[[#This Row],[order_id]])</f>
        <v>0.25</v>
      </c>
      <c r="C36255">
        <v>16006</v>
      </c>
      <c r="D36255" s="1" t="s">
        <v>130</v>
      </c>
      <c r="E36255">
        <v>1</v>
      </c>
      <c r="F36255" t="str">
        <f>TEXT(pizza_sales[[#This Row],[order_date]],"dddd")</f>
        <v>Sunday</v>
      </c>
      <c r="G36255" s="2">
        <v>42274</v>
      </c>
      <c r="H36255" s="3">
        <v>0.55377314814814815</v>
      </c>
      <c r="I36255">
        <v>1675</v>
      </c>
      <c r="J36255">
        <v>16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5">
      <c r="A36256">
        <v>36255</v>
      </c>
      <c r="B36256">
        <f>1/COUNTIF(C:C,pizza_sales[[#This Row],[order_id]])</f>
        <v>0.25</v>
      </c>
      <c r="C36256">
        <v>16006</v>
      </c>
      <c r="D36256" s="1" t="s">
        <v>148</v>
      </c>
      <c r="E36256">
        <v>1</v>
      </c>
      <c r="F36256" t="str">
        <f>TEXT(pizza_sales[[#This Row],[order_date]],"dddd")</f>
        <v>Sunday</v>
      </c>
      <c r="G36256" s="2">
        <v>42274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5">
      <c r="A36257">
        <v>36256</v>
      </c>
      <c r="B36257">
        <f>1/COUNTIF(C:C,pizza_sales[[#This Row],[order_id]])</f>
        <v>0.25</v>
      </c>
      <c r="C36257">
        <v>16006</v>
      </c>
      <c r="D36257" s="1" t="s">
        <v>96</v>
      </c>
      <c r="E36257">
        <v>1</v>
      </c>
      <c r="F36257" t="str">
        <f>TEXT(pizza_sales[[#This Row],[order_date]],"dddd")</f>
        <v>Sunday</v>
      </c>
      <c r="G36257" s="2">
        <v>42274</v>
      </c>
      <c r="H36257" s="3">
        <v>0.55377314814814815</v>
      </c>
      <c r="I36257">
        <v>1275</v>
      </c>
      <c r="J36257">
        <v>12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5">
      <c r="A36258">
        <v>36257</v>
      </c>
      <c r="B36258">
        <f>1/COUNTIF(C:C,pizza_sales[[#This Row],[order_id]])</f>
        <v>0.25</v>
      </c>
      <c r="C36258">
        <v>16006</v>
      </c>
      <c r="D36258" s="1" t="s">
        <v>64</v>
      </c>
      <c r="E36258">
        <v>1</v>
      </c>
      <c r="F36258" t="str">
        <f>TEXT(pizza_sales[[#This Row],[order_date]],"dddd")</f>
        <v>Sunday</v>
      </c>
      <c r="G36258" s="2">
        <v>42274</v>
      </c>
      <c r="H36258" s="3">
        <v>0.55377314814814815</v>
      </c>
      <c r="I36258">
        <v>2025</v>
      </c>
      <c r="J36258">
        <v>20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5">
      <c r="A36259">
        <v>36258</v>
      </c>
      <c r="B36259">
        <f>1/COUNTIF(C:C,pizza_sales[[#This Row],[order_id]])</f>
        <v>0.33333333333333331</v>
      </c>
      <c r="C36259">
        <v>16007</v>
      </c>
      <c r="D36259" s="1" t="s">
        <v>137</v>
      </c>
      <c r="E36259">
        <v>1</v>
      </c>
      <c r="F36259" t="str">
        <f>TEXT(pizza_sales[[#This Row],[order_date]],"dddd")</f>
        <v>Sunday</v>
      </c>
      <c r="G36259" s="2">
        <v>42274</v>
      </c>
      <c r="H36259" s="3">
        <v>0.55586805555555552</v>
      </c>
      <c r="I36259">
        <v>165</v>
      </c>
      <c r="J36259">
        <v>16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5">
      <c r="A36260">
        <v>36259</v>
      </c>
      <c r="B36260">
        <f>1/COUNTIF(C:C,pizza_sales[[#This Row],[order_id]])</f>
        <v>0.33333333333333331</v>
      </c>
      <c r="C36260">
        <v>16007</v>
      </c>
      <c r="D36260" s="1" t="s">
        <v>89</v>
      </c>
      <c r="E36260">
        <v>1</v>
      </c>
      <c r="F36260" t="str">
        <f>TEXT(pizza_sales[[#This Row],[order_date]],"dddd")</f>
        <v>Sunday</v>
      </c>
      <c r="G36260" s="2">
        <v>42274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5">
      <c r="A36261">
        <v>36260</v>
      </c>
      <c r="B36261">
        <f>1/COUNTIF(C:C,pizza_sales[[#This Row],[order_id]])</f>
        <v>0.33333333333333331</v>
      </c>
      <c r="C36261">
        <v>16007</v>
      </c>
      <c r="D36261" s="1" t="s">
        <v>29</v>
      </c>
      <c r="E36261">
        <v>1</v>
      </c>
      <c r="F36261" t="str">
        <f>TEXT(pizza_sales[[#This Row],[order_date]],"dddd")</f>
        <v>Sunday</v>
      </c>
      <c r="G36261" s="2">
        <v>42274</v>
      </c>
      <c r="H36261" s="3">
        <v>0.55586805555555552</v>
      </c>
      <c r="I36261">
        <v>2075</v>
      </c>
      <c r="J36261">
        <v>20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5">
      <c r="A36262">
        <v>36261</v>
      </c>
      <c r="B36262">
        <f>1/COUNTIF(C:C,pizza_sales[[#This Row],[order_id]])</f>
        <v>1</v>
      </c>
      <c r="C36262">
        <v>16008</v>
      </c>
      <c r="D36262" s="1" t="s">
        <v>55</v>
      </c>
      <c r="E36262">
        <v>1</v>
      </c>
      <c r="F36262" t="str">
        <f>TEXT(pizza_sales[[#This Row],[order_date]],"dddd")</f>
        <v>Sunday</v>
      </c>
      <c r="G36262" s="2">
        <v>42274</v>
      </c>
      <c r="H36262" s="3">
        <v>0.56035879629629626</v>
      </c>
      <c r="I36262">
        <v>2075</v>
      </c>
      <c r="J36262">
        <v>20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5">
      <c r="A36263">
        <v>36262</v>
      </c>
      <c r="B36263">
        <f>1/COUNTIF(C:C,pizza_sales[[#This Row],[order_id]])</f>
        <v>0.25</v>
      </c>
      <c r="C36263">
        <v>16009</v>
      </c>
      <c r="D36263" s="1" t="s">
        <v>15</v>
      </c>
      <c r="E36263">
        <v>1</v>
      </c>
      <c r="F36263" t="str">
        <f>TEXT(pizza_sales[[#This Row],[order_date]],"dddd")</f>
        <v>Sunday</v>
      </c>
      <c r="G36263" s="2">
        <v>42274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5">
      <c r="A36264">
        <v>36263</v>
      </c>
      <c r="B36264">
        <f>1/COUNTIF(C:C,pizza_sales[[#This Row],[order_id]])</f>
        <v>0.25</v>
      </c>
      <c r="C36264">
        <v>16009</v>
      </c>
      <c r="D36264" s="1" t="s">
        <v>95</v>
      </c>
      <c r="E36264">
        <v>1</v>
      </c>
      <c r="F36264" t="str">
        <f>TEXT(pizza_sales[[#This Row],[order_date]],"dddd")</f>
        <v>Sunday</v>
      </c>
      <c r="G36264" s="2">
        <v>42274</v>
      </c>
      <c r="H36264" s="3">
        <v>0.56712962962962965</v>
      </c>
      <c r="I36264">
        <v>1475</v>
      </c>
      <c r="J36264">
        <v>14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5">
      <c r="A36265">
        <v>36264</v>
      </c>
      <c r="B36265">
        <f>1/COUNTIF(C:C,pizza_sales[[#This Row],[order_id]])</f>
        <v>0.25</v>
      </c>
      <c r="C36265">
        <v>16009</v>
      </c>
      <c r="D36265" s="1" t="s">
        <v>122</v>
      </c>
      <c r="E36265">
        <v>1</v>
      </c>
      <c r="F36265" t="str">
        <f>TEXT(pizza_sales[[#This Row],[order_date]],"dddd")</f>
        <v>Sunday</v>
      </c>
      <c r="G36265" s="2">
        <v>42274</v>
      </c>
      <c r="H36265" s="3">
        <v>0.56712962962962965</v>
      </c>
      <c r="I36265">
        <v>975</v>
      </c>
      <c r="J36265">
        <v>9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5">
      <c r="A36266">
        <v>36265</v>
      </c>
      <c r="B36266">
        <f>1/COUNTIF(C:C,pizza_sales[[#This Row],[order_id]])</f>
        <v>0.25</v>
      </c>
      <c r="C36266">
        <v>16009</v>
      </c>
      <c r="D36266" s="1" t="s">
        <v>29</v>
      </c>
      <c r="E36266">
        <v>1</v>
      </c>
      <c r="F36266" t="str">
        <f>TEXT(pizza_sales[[#This Row],[order_date]],"dddd")</f>
        <v>Sunday</v>
      </c>
      <c r="G36266" s="2">
        <v>42274</v>
      </c>
      <c r="H36266" s="3">
        <v>0.56712962962962965</v>
      </c>
      <c r="I36266">
        <v>2075</v>
      </c>
      <c r="J36266">
        <v>20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5">
      <c r="A36267">
        <v>36266</v>
      </c>
      <c r="B36267">
        <f>1/COUNTIF(C:C,pizza_sales[[#This Row],[order_id]])</f>
        <v>1</v>
      </c>
      <c r="C36267">
        <v>16010</v>
      </c>
      <c r="D36267" s="1" t="s">
        <v>68</v>
      </c>
      <c r="E36267">
        <v>1</v>
      </c>
      <c r="F36267" t="str">
        <f>TEXT(pizza_sales[[#This Row],[order_date]],"dddd")</f>
        <v>Sunday</v>
      </c>
      <c r="G36267" s="2">
        <v>42274</v>
      </c>
      <c r="H36267" s="3">
        <v>0.56991898148148146</v>
      </c>
      <c r="I36267">
        <v>2075</v>
      </c>
      <c r="J36267">
        <v>20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5">
      <c r="A36268">
        <v>36267</v>
      </c>
      <c r="B36268">
        <f>1/COUNTIF(C:C,pizza_sales[[#This Row],[order_id]])</f>
        <v>0.5</v>
      </c>
      <c r="C36268">
        <v>16011</v>
      </c>
      <c r="D36268" s="1" t="s">
        <v>144</v>
      </c>
      <c r="E36268">
        <v>1</v>
      </c>
      <c r="F36268" t="str">
        <f>TEXT(pizza_sales[[#This Row],[order_date]],"dddd")</f>
        <v>Sunday</v>
      </c>
      <c r="G36268" s="2">
        <v>42274</v>
      </c>
      <c r="H36268" s="3">
        <v>0.57527777777777778</v>
      </c>
      <c r="I36268">
        <v>1225</v>
      </c>
      <c r="J36268">
        <v>12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5">
      <c r="A36269">
        <v>36268</v>
      </c>
      <c r="B36269">
        <f>1/COUNTIF(C:C,pizza_sales[[#This Row],[order_id]])</f>
        <v>0.5</v>
      </c>
      <c r="C36269">
        <v>16011</v>
      </c>
      <c r="D36269" s="1" t="s">
        <v>58</v>
      </c>
      <c r="E36269">
        <v>1</v>
      </c>
      <c r="F36269" t="str">
        <f>TEXT(pizza_sales[[#This Row],[order_date]],"dddd")</f>
        <v>Sunday</v>
      </c>
      <c r="G36269" s="2">
        <v>42274</v>
      </c>
      <c r="H36269" s="3">
        <v>0.57527777777777778</v>
      </c>
      <c r="I36269">
        <v>2075</v>
      </c>
      <c r="J36269">
        <v>20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5">
      <c r="A36270">
        <v>36269</v>
      </c>
      <c r="B36270">
        <f>1/COUNTIF(C:C,pizza_sales[[#This Row],[order_id]])</f>
        <v>1</v>
      </c>
      <c r="C36270">
        <v>16012</v>
      </c>
      <c r="D36270" s="1" t="s">
        <v>118</v>
      </c>
      <c r="E36270">
        <v>1</v>
      </c>
      <c r="F36270" t="str">
        <f>TEXT(pizza_sales[[#This Row],[order_date]],"dddd")</f>
        <v>Sunday</v>
      </c>
      <c r="G36270" s="2">
        <v>42274</v>
      </c>
      <c r="H36270" s="3">
        <v>0.57799768518518524</v>
      </c>
      <c r="I36270">
        <v>2025</v>
      </c>
      <c r="J36270">
        <v>20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5">
      <c r="A36271">
        <v>36270</v>
      </c>
      <c r="B36271">
        <f>1/COUNTIF(C:C,pizza_sales[[#This Row],[order_id]])</f>
        <v>1</v>
      </c>
      <c r="C36271">
        <v>16013</v>
      </c>
      <c r="D36271" s="1" t="s">
        <v>137</v>
      </c>
      <c r="E36271">
        <v>1</v>
      </c>
      <c r="F36271" t="str">
        <f>TEXT(pizza_sales[[#This Row],[order_date]],"dddd")</f>
        <v>Sunday</v>
      </c>
      <c r="G36271" s="2">
        <v>42274</v>
      </c>
      <c r="H36271" s="3">
        <v>0.58269675925925923</v>
      </c>
      <c r="I36271">
        <v>165</v>
      </c>
      <c r="J36271">
        <v>16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5">
      <c r="A36272">
        <v>36271</v>
      </c>
      <c r="B36272">
        <f>1/COUNTIF(C:C,pizza_sales[[#This Row],[order_id]])</f>
        <v>1</v>
      </c>
      <c r="C36272">
        <v>16014</v>
      </c>
      <c r="D36272" s="1" t="s">
        <v>159</v>
      </c>
      <c r="E36272">
        <v>1</v>
      </c>
      <c r="F36272" t="str">
        <f>TEXT(pizza_sales[[#This Row],[order_date]],"dddd")</f>
        <v>Sunday</v>
      </c>
      <c r="G36272" s="2">
        <v>42274</v>
      </c>
      <c r="H36272" s="3">
        <v>0.62832175925925926</v>
      </c>
      <c r="I36272">
        <v>165</v>
      </c>
      <c r="J36272">
        <v>16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5">
      <c r="A36273">
        <v>36272</v>
      </c>
      <c r="B36273">
        <f>1/COUNTIF(C:C,pizza_sales[[#This Row],[order_id]])</f>
        <v>0.33333333333333331</v>
      </c>
      <c r="C36273">
        <v>16015</v>
      </c>
      <c r="D36273" s="1" t="s">
        <v>95</v>
      </c>
      <c r="E36273">
        <v>1</v>
      </c>
      <c r="F36273" t="str">
        <f>TEXT(pizza_sales[[#This Row],[order_date]],"dddd")</f>
        <v>Sunday</v>
      </c>
      <c r="G36273" s="2">
        <v>42274</v>
      </c>
      <c r="H36273" s="3">
        <v>0.63377314814814811</v>
      </c>
      <c r="I36273">
        <v>1475</v>
      </c>
      <c r="J36273">
        <v>14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5">
      <c r="A36274">
        <v>36273</v>
      </c>
      <c r="B36274">
        <f>1/COUNTIF(C:C,pizza_sales[[#This Row],[order_id]])</f>
        <v>0.33333333333333331</v>
      </c>
      <c r="C36274">
        <v>16015</v>
      </c>
      <c r="D36274" s="1" t="s">
        <v>143</v>
      </c>
      <c r="E36274">
        <v>1</v>
      </c>
      <c r="F36274" t="str">
        <f>TEXT(pizza_sales[[#This Row],[order_date]],"dddd")</f>
        <v>Sunday</v>
      </c>
      <c r="G36274" s="2">
        <v>42274</v>
      </c>
      <c r="H36274" s="3">
        <v>0.63377314814814811</v>
      </c>
      <c r="I36274">
        <v>145</v>
      </c>
      <c r="J36274">
        <v>14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5">
      <c r="A36275">
        <v>36274</v>
      </c>
      <c r="B36275">
        <f>1/COUNTIF(C:C,pizza_sales[[#This Row],[order_id]])</f>
        <v>0.33333333333333331</v>
      </c>
      <c r="C36275">
        <v>16015</v>
      </c>
      <c r="D36275" s="1" t="s">
        <v>132</v>
      </c>
      <c r="E36275">
        <v>1</v>
      </c>
      <c r="F36275" t="str">
        <f>TEXT(pizza_sales[[#This Row],[order_date]],"dddd")</f>
        <v>Sunday</v>
      </c>
      <c r="G36275" s="2">
        <v>42274</v>
      </c>
      <c r="H36275" s="3">
        <v>0.63377314814814811</v>
      </c>
      <c r="I36275">
        <v>125</v>
      </c>
      <c r="J36275">
        <v>12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5">
      <c r="A36276">
        <v>36275</v>
      </c>
      <c r="B36276">
        <f>1/COUNTIF(C:C,pizza_sales[[#This Row],[order_id]])</f>
        <v>0.25</v>
      </c>
      <c r="C36276">
        <v>16016</v>
      </c>
      <c r="D36276" s="1" t="s">
        <v>80</v>
      </c>
      <c r="E36276">
        <v>1</v>
      </c>
      <c r="F36276" t="str">
        <f>TEXT(pizza_sales[[#This Row],[order_date]],"dddd")</f>
        <v>Sunday</v>
      </c>
      <c r="G36276" s="2">
        <v>42274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5">
      <c r="A36277">
        <v>36276</v>
      </c>
      <c r="B36277">
        <f>1/COUNTIF(C:C,pizza_sales[[#This Row],[order_id]])</f>
        <v>0.25</v>
      </c>
      <c r="C36277">
        <v>16016</v>
      </c>
      <c r="D36277" s="1" t="s">
        <v>160</v>
      </c>
      <c r="E36277">
        <v>1</v>
      </c>
      <c r="F36277" t="str">
        <f>TEXT(pizza_sales[[#This Row],[order_date]],"dddd")</f>
        <v>Sunday</v>
      </c>
      <c r="G36277" s="2">
        <v>42274</v>
      </c>
      <c r="H36277" s="3">
        <v>0.64184027777777775</v>
      </c>
      <c r="I36277">
        <v>2365</v>
      </c>
      <c r="J36277">
        <v>2365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5">
      <c r="A36278">
        <v>36277</v>
      </c>
      <c r="B36278">
        <f>1/COUNTIF(C:C,pizza_sales[[#This Row],[order_id]])</f>
        <v>0.25</v>
      </c>
      <c r="C36278">
        <v>16016</v>
      </c>
      <c r="D36278" s="1" t="s">
        <v>138</v>
      </c>
      <c r="E36278">
        <v>1</v>
      </c>
      <c r="F36278" t="str">
        <f>TEXT(pizza_sales[[#This Row],[order_date]],"dddd")</f>
        <v>Sunday</v>
      </c>
      <c r="G36278" s="2">
        <v>42274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5">
      <c r="A36279">
        <v>36278</v>
      </c>
      <c r="B36279">
        <f>1/COUNTIF(C:C,pizza_sales[[#This Row],[order_id]])</f>
        <v>0.25</v>
      </c>
      <c r="C36279">
        <v>16016</v>
      </c>
      <c r="D36279" s="1" t="s">
        <v>65</v>
      </c>
      <c r="E36279">
        <v>1</v>
      </c>
      <c r="F36279" t="str">
        <f>TEXT(pizza_sales[[#This Row],[order_date]],"dddd")</f>
        <v>Sunday</v>
      </c>
      <c r="G36279" s="2">
        <v>42274</v>
      </c>
      <c r="H36279" s="3">
        <v>0.64184027777777775</v>
      </c>
      <c r="I36279">
        <v>2075</v>
      </c>
      <c r="J36279">
        <v>20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5">
      <c r="A36280">
        <v>36279</v>
      </c>
      <c r="B36280">
        <f>1/COUNTIF(C:C,pizza_sales[[#This Row],[order_id]])</f>
        <v>0.5</v>
      </c>
      <c r="C36280">
        <v>16017</v>
      </c>
      <c r="D36280" s="1" t="s">
        <v>83</v>
      </c>
      <c r="E36280">
        <v>1</v>
      </c>
      <c r="F36280" t="str">
        <f>TEXT(pizza_sales[[#This Row],[order_date]],"dddd")</f>
        <v>Sunday</v>
      </c>
      <c r="G36280" s="2">
        <v>42274</v>
      </c>
      <c r="H36280" s="3">
        <v>0.65495370370370365</v>
      </c>
      <c r="I36280">
        <v>2075</v>
      </c>
      <c r="J36280">
        <v>20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5">
      <c r="A36281">
        <v>36280</v>
      </c>
      <c r="B36281">
        <f>1/COUNTIF(C:C,pizza_sales[[#This Row],[order_id]])</f>
        <v>0.5</v>
      </c>
      <c r="C36281">
        <v>16017</v>
      </c>
      <c r="D36281" s="1" t="s">
        <v>65</v>
      </c>
      <c r="E36281">
        <v>1</v>
      </c>
      <c r="F36281" t="str">
        <f>TEXT(pizza_sales[[#This Row],[order_date]],"dddd")</f>
        <v>Sunday</v>
      </c>
      <c r="G36281" s="2">
        <v>42274</v>
      </c>
      <c r="H36281" s="3">
        <v>0.65495370370370365</v>
      </c>
      <c r="I36281">
        <v>2075</v>
      </c>
      <c r="J36281">
        <v>20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5">
      <c r="A36282">
        <v>36281</v>
      </c>
      <c r="B36282">
        <f>1/COUNTIF(C:C,pizza_sales[[#This Row],[order_id]])</f>
        <v>0.33333333333333331</v>
      </c>
      <c r="C36282">
        <v>16018</v>
      </c>
      <c r="D36282" s="1" t="s">
        <v>33</v>
      </c>
      <c r="E36282">
        <v>1</v>
      </c>
      <c r="F36282" t="str">
        <f>TEXT(pizza_sales[[#This Row],[order_date]],"dddd")</f>
        <v>Sunday</v>
      </c>
      <c r="G36282" s="2">
        <v>42274</v>
      </c>
      <c r="H36282" s="3">
        <v>0.66278935185185184</v>
      </c>
      <c r="I36282">
        <v>165</v>
      </c>
      <c r="J36282">
        <v>16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5">
      <c r="A36283">
        <v>36282</v>
      </c>
      <c r="B36283">
        <f>1/COUNTIF(C:C,pizza_sales[[#This Row],[order_id]])</f>
        <v>0.33333333333333331</v>
      </c>
      <c r="C36283">
        <v>16018</v>
      </c>
      <c r="D36283" s="1" t="s">
        <v>148</v>
      </c>
      <c r="E36283">
        <v>1</v>
      </c>
      <c r="F36283" t="str">
        <f>TEXT(pizza_sales[[#This Row],[order_date]],"dddd")</f>
        <v>Sunday</v>
      </c>
      <c r="G36283" s="2">
        <v>42274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5">
      <c r="A36284">
        <v>36283</v>
      </c>
      <c r="B36284">
        <f>1/COUNTIF(C:C,pizza_sales[[#This Row],[order_id]])</f>
        <v>0.33333333333333331</v>
      </c>
      <c r="C36284">
        <v>16018</v>
      </c>
      <c r="D36284" s="1" t="s">
        <v>153</v>
      </c>
      <c r="E36284">
        <v>1</v>
      </c>
      <c r="F36284" t="str">
        <f>TEXT(pizza_sales[[#This Row],[order_date]],"dddd")</f>
        <v>Sunday</v>
      </c>
      <c r="G36284" s="2">
        <v>42274</v>
      </c>
      <c r="H36284" s="3">
        <v>0.66278935185185184</v>
      </c>
      <c r="I36284">
        <v>165</v>
      </c>
      <c r="J36284">
        <v>16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5">
      <c r="A36285">
        <v>36284</v>
      </c>
      <c r="B36285">
        <f>1/COUNTIF(C:C,pizza_sales[[#This Row],[order_id]])</f>
        <v>1</v>
      </c>
      <c r="C36285">
        <v>16019</v>
      </c>
      <c r="D36285" s="1" t="s">
        <v>158</v>
      </c>
      <c r="E36285">
        <v>1</v>
      </c>
      <c r="F36285" t="str">
        <f>TEXT(pizza_sales[[#This Row],[order_date]],"dddd")</f>
        <v>Sunday</v>
      </c>
      <c r="G36285" s="2">
        <v>42274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5">
      <c r="A36286">
        <v>36285</v>
      </c>
      <c r="B36286">
        <f>1/COUNTIF(C:C,pizza_sales[[#This Row],[order_id]])</f>
        <v>1</v>
      </c>
      <c r="C36286">
        <v>16020</v>
      </c>
      <c r="D36286" s="1" t="s">
        <v>131</v>
      </c>
      <c r="E36286">
        <v>1</v>
      </c>
      <c r="F36286" t="str">
        <f>TEXT(pizza_sales[[#This Row],[order_date]],"dddd")</f>
        <v>Sunday</v>
      </c>
      <c r="G36286" s="2">
        <v>42274</v>
      </c>
      <c r="H36286" s="3">
        <v>0.66655092592592591</v>
      </c>
      <c r="I36286">
        <v>2075</v>
      </c>
      <c r="J36286">
        <v>20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5">
      <c r="A36287">
        <v>36286</v>
      </c>
      <c r="B36287">
        <f>1/COUNTIF(C:C,pizza_sales[[#This Row],[order_id]])</f>
        <v>0.5</v>
      </c>
      <c r="C36287">
        <v>16021</v>
      </c>
      <c r="D36287" s="1" t="s">
        <v>130</v>
      </c>
      <c r="E36287">
        <v>1</v>
      </c>
      <c r="F36287" t="str">
        <f>TEXT(pizza_sales[[#This Row],[order_date]],"dddd")</f>
        <v>Sunday</v>
      </c>
      <c r="G36287" s="2">
        <v>42274</v>
      </c>
      <c r="H36287" s="3">
        <v>0.67511574074074077</v>
      </c>
      <c r="I36287">
        <v>1675</v>
      </c>
      <c r="J36287">
        <v>16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5">
      <c r="A36288">
        <v>36287</v>
      </c>
      <c r="B36288">
        <f>1/COUNTIF(C:C,pizza_sales[[#This Row],[order_id]])</f>
        <v>0.5</v>
      </c>
      <c r="C36288">
        <v>16021</v>
      </c>
      <c r="D36288" s="1" t="s">
        <v>154</v>
      </c>
      <c r="E36288">
        <v>1</v>
      </c>
      <c r="F36288" t="str">
        <f>TEXT(pizza_sales[[#This Row],[order_date]],"dddd")</f>
        <v>Sunday</v>
      </c>
      <c r="G36288" s="2">
        <v>42274</v>
      </c>
      <c r="H36288" s="3">
        <v>0.67511574074074077</v>
      </c>
      <c r="I36288">
        <v>1675</v>
      </c>
      <c r="J36288">
        <v>16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5">
      <c r="A36289">
        <v>36288</v>
      </c>
      <c r="B36289">
        <f>1/COUNTIF(C:C,pizza_sales[[#This Row],[order_id]])</f>
        <v>0.33333333333333331</v>
      </c>
      <c r="C36289">
        <v>16022</v>
      </c>
      <c r="D36289" s="1" t="s">
        <v>76</v>
      </c>
      <c r="E36289">
        <v>1</v>
      </c>
      <c r="F36289" t="str">
        <f>TEXT(pizza_sales[[#This Row],[order_date]],"dddd")</f>
        <v>Sunday</v>
      </c>
      <c r="G36289" s="2">
        <v>42274</v>
      </c>
      <c r="H36289" s="3">
        <v>0.68314814814814817</v>
      </c>
      <c r="I36289">
        <v>1275</v>
      </c>
      <c r="J36289">
        <v>12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5">
      <c r="A36290">
        <v>36289</v>
      </c>
      <c r="B36290">
        <f>1/COUNTIF(C:C,pizza_sales[[#This Row],[order_id]])</f>
        <v>0.33333333333333331</v>
      </c>
      <c r="C36290">
        <v>16022</v>
      </c>
      <c r="D36290" s="1" t="s">
        <v>141</v>
      </c>
      <c r="E36290">
        <v>1</v>
      </c>
      <c r="F36290" t="str">
        <f>TEXT(pizza_sales[[#This Row],[order_date]],"dddd")</f>
        <v>Sunday</v>
      </c>
      <c r="G36290" s="2">
        <v>42274</v>
      </c>
      <c r="H36290" s="3">
        <v>0.68314814814814817</v>
      </c>
      <c r="I36290">
        <v>2025</v>
      </c>
      <c r="J36290">
        <v>20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5">
      <c r="A36291">
        <v>36290</v>
      </c>
      <c r="B36291">
        <f>1/COUNTIF(C:C,pizza_sales[[#This Row],[order_id]])</f>
        <v>0.33333333333333331</v>
      </c>
      <c r="C36291">
        <v>16022</v>
      </c>
      <c r="D36291" s="1" t="s">
        <v>118</v>
      </c>
      <c r="E36291">
        <v>1</v>
      </c>
      <c r="F36291" t="str">
        <f>TEXT(pizza_sales[[#This Row],[order_date]],"dddd")</f>
        <v>Sunday</v>
      </c>
      <c r="G36291" s="2">
        <v>42274</v>
      </c>
      <c r="H36291" s="3">
        <v>0.68314814814814817</v>
      </c>
      <c r="I36291">
        <v>2025</v>
      </c>
      <c r="J36291">
        <v>20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5">
      <c r="A36292">
        <v>36291</v>
      </c>
      <c r="B36292">
        <f>1/COUNTIF(C:C,pizza_sales[[#This Row],[order_id]])</f>
        <v>0.5</v>
      </c>
      <c r="C36292">
        <v>16023</v>
      </c>
      <c r="D36292" s="1" t="s">
        <v>114</v>
      </c>
      <c r="E36292">
        <v>1</v>
      </c>
      <c r="F36292" t="str">
        <f>TEXT(pizza_sales[[#This Row],[order_date]],"dddd")</f>
        <v>Sunday</v>
      </c>
      <c r="G36292" s="2">
        <v>42274</v>
      </c>
      <c r="H36292" s="3">
        <v>0.68572916666666661</v>
      </c>
      <c r="I36292">
        <v>1675</v>
      </c>
      <c r="J36292">
        <v>16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5">
      <c r="A36293">
        <v>36292</v>
      </c>
      <c r="B36293">
        <f>1/COUNTIF(C:C,pizza_sales[[#This Row],[order_id]])</f>
        <v>0.5</v>
      </c>
      <c r="C36293">
        <v>16023</v>
      </c>
      <c r="D36293" s="1" t="s">
        <v>40</v>
      </c>
      <c r="E36293">
        <v>1</v>
      </c>
      <c r="F36293" t="str">
        <f>TEXT(pizza_sales[[#This Row],[order_date]],"dddd")</f>
        <v>Sunday</v>
      </c>
      <c r="G36293" s="2">
        <v>42274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5">
      <c r="A36294">
        <v>36293</v>
      </c>
      <c r="B36294">
        <f>1/COUNTIF(C:C,pizza_sales[[#This Row],[order_id]])</f>
        <v>1</v>
      </c>
      <c r="C36294">
        <v>16024</v>
      </c>
      <c r="D36294" s="1" t="s">
        <v>65</v>
      </c>
      <c r="E36294">
        <v>1</v>
      </c>
      <c r="F36294" t="str">
        <f>TEXT(pizza_sales[[#This Row],[order_date]],"dddd")</f>
        <v>Sunday</v>
      </c>
      <c r="G36294" s="2">
        <v>42274</v>
      </c>
      <c r="H36294" s="3">
        <v>0.7142708333333333</v>
      </c>
      <c r="I36294">
        <v>2075</v>
      </c>
      <c r="J36294">
        <v>20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5">
      <c r="A36295">
        <v>36294</v>
      </c>
      <c r="B36295">
        <f>1/COUNTIF(C:C,pizza_sales[[#This Row],[order_id]])</f>
        <v>0.5</v>
      </c>
      <c r="C36295">
        <v>16025</v>
      </c>
      <c r="D36295" s="1" t="s">
        <v>77</v>
      </c>
      <c r="E36295">
        <v>1</v>
      </c>
      <c r="F36295" t="str">
        <f>TEXT(pizza_sales[[#This Row],[order_date]],"dddd")</f>
        <v>Sunday</v>
      </c>
      <c r="G36295" s="2">
        <v>42274</v>
      </c>
      <c r="H36295" s="3">
        <v>0.71781249999999996</v>
      </c>
      <c r="I36295">
        <v>2075</v>
      </c>
      <c r="J36295">
        <v>20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5">
      <c r="A36296">
        <v>36295</v>
      </c>
      <c r="B36296">
        <f>1/COUNTIF(C:C,pizza_sales[[#This Row],[order_id]])</f>
        <v>0.5</v>
      </c>
      <c r="C36296">
        <v>16025</v>
      </c>
      <c r="D36296" s="1" t="s">
        <v>133</v>
      </c>
      <c r="E36296">
        <v>1</v>
      </c>
      <c r="F36296" t="str">
        <f>TEXT(pizza_sales[[#This Row],[order_date]],"dddd")</f>
        <v>Sunday</v>
      </c>
      <c r="G36296" s="2">
        <v>42274</v>
      </c>
      <c r="H36296" s="3">
        <v>0.71781249999999996</v>
      </c>
      <c r="I36296">
        <v>1675</v>
      </c>
      <c r="J36296">
        <v>16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5">
      <c r="A36297">
        <v>36296</v>
      </c>
      <c r="B36297">
        <f>1/COUNTIF(C:C,pizza_sales[[#This Row],[order_id]])</f>
        <v>0.5</v>
      </c>
      <c r="C36297">
        <v>16026</v>
      </c>
      <c r="D36297" s="1" t="s">
        <v>128</v>
      </c>
      <c r="E36297">
        <v>1</v>
      </c>
      <c r="F36297" t="str">
        <f>TEXT(pizza_sales[[#This Row],[order_date]],"dddd")</f>
        <v>Sunday</v>
      </c>
      <c r="G36297" s="2">
        <v>42274</v>
      </c>
      <c r="H36297" s="3">
        <v>0.71855324074074078</v>
      </c>
      <c r="I36297">
        <v>105</v>
      </c>
      <c r="J36297">
        <v>10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5">
      <c r="A36298">
        <v>36297</v>
      </c>
      <c r="B36298">
        <f>1/COUNTIF(C:C,pizza_sales[[#This Row],[order_id]])</f>
        <v>0.5</v>
      </c>
      <c r="C36298">
        <v>16026</v>
      </c>
      <c r="D36298" s="1" t="s">
        <v>115</v>
      </c>
      <c r="E36298">
        <v>1</v>
      </c>
      <c r="F36298" t="str">
        <f>TEXT(pizza_sales[[#This Row],[order_date]],"dddd")</f>
        <v>Sunday</v>
      </c>
      <c r="G36298" s="2">
        <v>42274</v>
      </c>
      <c r="H36298" s="3">
        <v>0.71855324074074078</v>
      </c>
      <c r="I36298">
        <v>125</v>
      </c>
      <c r="J36298">
        <v>12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5">
      <c r="A36299">
        <v>36298</v>
      </c>
      <c r="B36299">
        <f>1/COUNTIF(C:C,pizza_sales[[#This Row],[order_id]])</f>
        <v>0.25</v>
      </c>
      <c r="C36299">
        <v>16027</v>
      </c>
      <c r="D36299" s="1" t="s">
        <v>50</v>
      </c>
      <c r="E36299">
        <v>1</v>
      </c>
      <c r="F36299" t="str">
        <f>TEXT(pizza_sales[[#This Row],[order_date]],"dddd")</f>
        <v>Sunday</v>
      </c>
      <c r="G36299" s="2">
        <v>42274</v>
      </c>
      <c r="H36299" s="3">
        <v>0.72068287037037038</v>
      </c>
      <c r="I36299">
        <v>205</v>
      </c>
      <c r="J36299">
        <v>20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5">
      <c r="A36300">
        <v>36299</v>
      </c>
      <c r="B36300">
        <f>1/COUNTIF(C:C,pizza_sales[[#This Row],[order_id]])</f>
        <v>0.25</v>
      </c>
      <c r="C36300">
        <v>16027</v>
      </c>
      <c r="D36300" s="1" t="s">
        <v>64</v>
      </c>
      <c r="E36300">
        <v>1</v>
      </c>
      <c r="F36300" t="str">
        <f>TEXT(pizza_sales[[#This Row],[order_date]],"dddd")</f>
        <v>Sunday</v>
      </c>
      <c r="G36300" s="2">
        <v>42274</v>
      </c>
      <c r="H36300" s="3">
        <v>0.72068287037037038</v>
      </c>
      <c r="I36300">
        <v>2025</v>
      </c>
      <c r="J36300">
        <v>20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5">
      <c r="A36301">
        <v>36300</v>
      </c>
      <c r="B36301">
        <f>1/COUNTIF(C:C,pizza_sales[[#This Row],[order_id]])</f>
        <v>0.25</v>
      </c>
      <c r="C36301">
        <v>16027</v>
      </c>
      <c r="D36301" s="1" t="s">
        <v>129</v>
      </c>
      <c r="E36301">
        <v>1</v>
      </c>
      <c r="F36301" t="str">
        <f>TEXT(pizza_sales[[#This Row],[order_date]],"dddd")</f>
        <v>Sunday</v>
      </c>
      <c r="G36301" s="2">
        <v>42274</v>
      </c>
      <c r="H36301" s="3">
        <v>0.72068287037037038</v>
      </c>
      <c r="I36301">
        <v>165</v>
      </c>
      <c r="J36301">
        <v>16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5">
      <c r="A36302">
        <v>36301</v>
      </c>
      <c r="B36302">
        <f>1/COUNTIF(C:C,pizza_sales[[#This Row],[order_id]])</f>
        <v>0.25</v>
      </c>
      <c r="C36302">
        <v>16027</v>
      </c>
      <c r="D36302" s="1" t="s">
        <v>144</v>
      </c>
      <c r="E36302">
        <v>1</v>
      </c>
      <c r="F36302" t="str">
        <f>TEXT(pizza_sales[[#This Row],[order_date]],"dddd")</f>
        <v>Sunday</v>
      </c>
      <c r="G36302" s="2">
        <v>42274</v>
      </c>
      <c r="H36302" s="3">
        <v>0.72068287037037038</v>
      </c>
      <c r="I36302">
        <v>1225</v>
      </c>
      <c r="J36302">
        <v>12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5">
      <c r="A36303">
        <v>36302</v>
      </c>
      <c r="B36303">
        <f>1/COUNTIF(C:C,pizza_sales[[#This Row],[order_id]])</f>
        <v>0.33333333333333331</v>
      </c>
      <c r="C36303">
        <v>16028</v>
      </c>
      <c r="D36303" s="1" t="s">
        <v>163</v>
      </c>
      <c r="E36303">
        <v>1</v>
      </c>
      <c r="F36303" t="str">
        <f>TEXT(pizza_sales[[#This Row],[order_date]],"dddd")</f>
        <v>Sunday</v>
      </c>
      <c r="G36303" s="2">
        <v>42274</v>
      </c>
      <c r="H36303" s="3">
        <v>0.72350694444444441</v>
      </c>
      <c r="I36303">
        <v>2075</v>
      </c>
      <c r="J36303">
        <v>20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5">
      <c r="A36304">
        <v>36303</v>
      </c>
      <c r="B36304">
        <f>1/COUNTIF(C:C,pizza_sales[[#This Row],[order_id]])</f>
        <v>0.33333333333333331</v>
      </c>
      <c r="C36304">
        <v>16028</v>
      </c>
      <c r="D36304" s="1" t="s">
        <v>47</v>
      </c>
      <c r="E36304">
        <v>1</v>
      </c>
      <c r="F36304" t="str">
        <f>TEXT(pizza_sales[[#This Row],[order_date]],"dddd")</f>
        <v>Sunday</v>
      </c>
      <c r="G36304" s="2">
        <v>42274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5">
      <c r="A36305">
        <v>36304</v>
      </c>
      <c r="B36305">
        <f>1/COUNTIF(C:C,pizza_sales[[#This Row],[order_id]])</f>
        <v>0.33333333333333331</v>
      </c>
      <c r="C36305">
        <v>16028</v>
      </c>
      <c r="D36305" s="1" t="s">
        <v>109</v>
      </c>
      <c r="E36305">
        <v>1</v>
      </c>
      <c r="F36305" t="str">
        <f>TEXT(pizza_sales[[#This Row],[order_date]],"dddd")</f>
        <v>Sunday</v>
      </c>
      <c r="G36305" s="2">
        <v>42274</v>
      </c>
      <c r="H36305" s="3">
        <v>0.72350694444444441</v>
      </c>
      <c r="I36305">
        <v>2025</v>
      </c>
      <c r="J36305">
        <v>20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5">
      <c r="A36306">
        <v>36305</v>
      </c>
      <c r="B36306">
        <f>1/COUNTIF(C:C,pizza_sales[[#This Row],[order_id]])</f>
        <v>0.33333333333333331</v>
      </c>
      <c r="C36306">
        <v>16029</v>
      </c>
      <c r="D36306" s="1" t="s">
        <v>114</v>
      </c>
      <c r="E36306">
        <v>1</v>
      </c>
      <c r="F36306" t="str">
        <f>TEXT(pizza_sales[[#This Row],[order_date]],"dddd")</f>
        <v>Sunday</v>
      </c>
      <c r="G36306" s="2">
        <v>42274</v>
      </c>
      <c r="H36306" s="3">
        <v>0.7298958333333333</v>
      </c>
      <c r="I36306">
        <v>1675</v>
      </c>
      <c r="J36306">
        <v>16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5">
      <c r="A36307">
        <v>36306</v>
      </c>
      <c r="B36307">
        <f>1/COUNTIF(C:C,pizza_sales[[#This Row],[order_id]])</f>
        <v>0.33333333333333331</v>
      </c>
      <c r="C36307">
        <v>16029</v>
      </c>
      <c r="D36307" s="1" t="s">
        <v>128</v>
      </c>
      <c r="E36307">
        <v>1</v>
      </c>
      <c r="F36307" t="str">
        <f>TEXT(pizza_sales[[#This Row],[order_date]],"dddd")</f>
        <v>Sunday</v>
      </c>
      <c r="G36307" s="2">
        <v>42274</v>
      </c>
      <c r="H36307" s="3">
        <v>0.7298958333333333</v>
      </c>
      <c r="I36307">
        <v>105</v>
      </c>
      <c r="J36307">
        <v>10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5">
      <c r="A36308">
        <v>36307</v>
      </c>
      <c r="B36308">
        <f>1/COUNTIF(C:C,pizza_sales[[#This Row],[order_id]])</f>
        <v>0.33333333333333331</v>
      </c>
      <c r="C36308">
        <v>16029</v>
      </c>
      <c r="D36308" s="1" t="s">
        <v>64</v>
      </c>
      <c r="E36308">
        <v>1</v>
      </c>
      <c r="F36308" t="str">
        <f>TEXT(pizza_sales[[#This Row],[order_date]],"dddd")</f>
        <v>Sunday</v>
      </c>
      <c r="G36308" s="2">
        <v>42274</v>
      </c>
      <c r="H36308" s="3">
        <v>0.7298958333333333</v>
      </c>
      <c r="I36308">
        <v>2025</v>
      </c>
      <c r="J36308">
        <v>20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5">
      <c r="A36309">
        <v>36308</v>
      </c>
      <c r="B36309">
        <f>1/COUNTIF(C:C,pizza_sales[[#This Row],[order_id]])</f>
        <v>0.33333333333333331</v>
      </c>
      <c r="C36309">
        <v>16030</v>
      </c>
      <c r="D36309" s="1" t="s">
        <v>46</v>
      </c>
      <c r="E36309">
        <v>1</v>
      </c>
      <c r="F36309" t="str">
        <f>TEXT(pizza_sales[[#This Row],[order_date]],"dddd")</f>
        <v>Sunday</v>
      </c>
      <c r="G36309" s="2">
        <v>42274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5">
      <c r="A36310">
        <v>36309</v>
      </c>
      <c r="B36310">
        <f>1/COUNTIF(C:C,pizza_sales[[#This Row],[order_id]])</f>
        <v>0.33333333333333331</v>
      </c>
      <c r="C36310">
        <v>16030</v>
      </c>
      <c r="D36310" s="1" t="s">
        <v>65</v>
      </c>
      <c r="E36310">
        <v>1</v>
      </c>
      <c r="F36310" t="str">
        <f>TEXT(pizza_sales[[#This Row],[order_date]],"dddd")</f>
        <v>Sunday</v>
      </c>
      <c r="G36310" s="2">
        <v>42274</v>
      </c>
      <c r="H36310" s="3">
        <v>0.7327893518518519</v>
      </c>
      <c r="I36310">
        <v>2075</v>
      </c>
      <c r="J36310">
        <v>20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5">
      <c r="A36311">
        <v>36310</v>
      </c>
      <c r="B36311">
        <f>1/COUNTIF(C:C,pizza_sales[[#This Row],[order_id]])</f>
        <v>0.33333333333333331</v>
      </c>
      <c r="C36311">
        <v>16030</v>
      </c>
      <c r="D36311" s="1" t="s">
        <v>132</v>
      </c>
      <c r="E36311">
        <v>1</v>
      </c>
      <c r="F36311" t="str">
        <f>TEXT(pizza_sales[[#This Row],[order_date]],"dddd")</f>
        <v>Sunday</v>
      </c>
      <c r="G36311" s="2">
        <v>42274</v>
      </c>
      <c r="H36311" s="3">
        <v>0.7327893518518519</v>
      </c>
      <c r="I36311">
        <v>125</v>
      </c>
      <c r="J36311">
        <v>12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5">
      <c r="A36312">
        <v>36311</v>
      </c>
      <c r="B36312">
        <f>1/COUNTIF(C:C,pizza_sales[[#This Row],[order_id]])</f>
        <v>0.5</v>
      </c>
      <c r="C36312">
        <v>16031</v>
      </c>
      <c r="D36312" s="1" t="s">
        <v>125</v>
      </c>
      <c r="E36312">
        <v>1</v>
      </c>
      <c r="F36312" t="str">
        <f>TEXT(pizza_sales[[#This Row],[order_date]],"dddd")</f>
        <v>Sunday</v>
      </c>
      <c r="G36312" s="2">
        <v>42274</v>
      </c>
      <c r="H36312" s="3">
        <v>0.73458333333333337</v>
      </c>
      <c r="I36312">
        <v>175</v>
      </c>
      <c r="J36312">
        <v>17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5">
      <c r="A36313">
        <v>36312</v>
      </c>
      <c r="B36313">
        <f>1/COUNTIF(C:C,pizza_sales[[#This Row],[order_id]])</f>
        <v>0.5</v>
      </c>
      <c r="C36313">
        <v>16031</v>
      </c>
      <c r="D36313" s="1" t="s">
        <v>115</v>
      </c>
      <c r="E36313">
        <v>1</v>
      </c>
      <c r="F36313" t="str">
        <f>TEXT(pizza_sales[[#This Row],[order_date]],"dddd")</f>
        <v>Sunday</v>
      </c>
      <c r="G36313" s="2">
        <v>42274</v>
      </c>
      <c r="H36313" s="3">
        <v>0.73458333333333337</v>
      </c>
      <c r="I36313">
        <v>125</v>
      </c>
      <c r="J36313">
        <v>12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5">
      <c r="A36314">
        <v>36313</v>
      </c>
      <c r="B36314">
        <f>1/COUNTIF(C:C,pizza_sales[[#This Row],[order_id]])</f>
        <v>1</v>
      </c>
      <c r="C36314">
        <v>16032</v>
      </c>
      <c r="D36314" s="1" t="s">
        <v>69</v>
      </c>
      <c r="E36314">
        <v>1</v>
      </c>
      <c r="F36314" t="str">
        <f>TEXT(pizza_sales[[#This Row],[order_date]],"dddd")</f>
        <v>Sunday</v>
      </c>
      <c r="G36314" s="2">
        <v>42274</v>
      </c>
      <c r="H36314" s="3">
        <v>0.74761574074074078</v>
      </c>
      <c r="I36314">
        <v>2075</v>
      </c>
      <c r="J36314">
        <v>20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5">
      <c r="A36315">
        <v>36314</v>
      </c>
      <c r="B36315">
        <f>1/COUNTIF(C:C,pizza_sales[[#This Row],[order_id]])</f>
        <v>1</v>
      </c>
      <c r="C36315">
        <v>16033</v>
      </c>
      <c r="D36315" s="1" t="s">
        <v>128</v>
      </c>
      <c r="E36315">
        <v>1</v>
      </c>
      <c r="F36315" t="str">
        <f>TEXT(pizza_sales[[#This Row],[order_date]],"dddd")</f>
        <v>Sunday</v>
      </c>
      <c r="G36315" s="2">
        <v>42274</v>
      </c>
      <c r="H36315" s="3">
        <v>0.7482523148148148</v>
      </c>
      <c r="I36315">
        <v>105</v>
      </c>
      <c r="J36315">
        <v>10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5">
      <c r="A36316">
        <v>36315</v>
      </c>
      <c r="B36316">
        <f>1/COUNTIF(C:C,pizza_sales[[#This Row],[order_id]])</f>
        <v>0.5</v>
      </c>
      <c r="C36316">
        <v>16034</v>
      </c>
      <c r="D36316" s="1" t="s">
        <v>26</v>
      </c>
      <c r="E36316">
        <v>1</v>
      </c>
      <c r="F36316" t="str">
        <f>TEXT(pizza_sales[[#This Row],[order_date]],"dddd")</f>
        <v>Sunday</v>
      </c>
      <c r="G36316" s="2">
        <v>42274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5">
      <c r="A36317">
        <v>36316</v>
      </c>
      <c r="B36317">
        <f>1/COUNTIF(C:C,pizza_sales[[#This Row],[order_id]])</f>
        <v>0.5</v>
      </c>
      <c r="C36317">
        <v>16034</v>
      </c>
      <c r="D36317" s="1" t="s">
        <v>65</v>
      </c>
      <c r="E36317">
        <v>1</v>
      </c>
      <c r="F36317" t="str">
        <f>TEXT(pizza_sales[[#This Row],[order_date]],"dddd")</f>
        <v>Sunday</v>
      </c>
      <c r="G36317" s="2">
        <v>42274</v>
      </c>
      <c r="H36317" s="3">
        <v>0.76793981481481477</v>
      </c>
      <c r="I36317">
        <v>2075</v>
      </c>
      <c r="J36317">
        <v>20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5">
      <c r="A36318">
        <v>36317</v>
      </c>
      <c r="B36318">
        <f>1/COUNTIF(C:C,pizza_sales[[#This Row],[order_id]])</f>
        <v>1</v>
      </c>
      <c r="C36318">
        <v>16035</v>
      </c>
      <c r="D36318" s="1" t="s">
        <v>137</v>
      </c>
      <c r="E36318">
        <v>1</v>
      </c>
      <c r="F36318" t="str">
        <f>TEXT(pizza_sales[[#This Row],[order_date]],"dddd")</f>
        <v>Sunday</v>
      </c>
      <c r="G36318" s="2">
        <v>42274</v>
      </c>
      <c r="H36318" s="3">
        <v>0.78240740740740744</v>
      </c>
      <c r="I36318">
        <v>165</v>
      </c>
      <c r="J36318">
        <v>16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5">
      <c r="A36319">
        <v>36318</v>
      </c>
      <c r="B36319">
        <f>1/COUNTIF(C:C,pizza_sales[[#This Row],[order_id]])</f>
        <v>0.5</v>
      </c>
      <c r="C36319">
        <v>16036</v>
      </c>
      <c r="D36319" s="1" t="s">
        <v>72</v>
      </c>
      <c r="E36319">
        <v>1</v>
      </c>
      <c r="F36319" t="str">
        <f>TEXT(pizza_sales[[#This Row],[order_date]],"dddd")</f>
        <v>Sunday</v>
      </c>
      <c r="G36319" s="2">
        <v>42274</v>
      </c>
      <c r="H36319" s="3">
        <v>0.79618055555555556</v>
      </c>
      <c r="I36319">
        <v>1675</v>
      </c>
      <c r="J36319">
        <v>16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5">
      <c r="A36320">
        <v>36319</v>
      </c>
      <c r="B36320">
        <f>1/COUNTIF(C:C,pizza_sales[[#This Row],[order_id]])</f>
        <v>0.5</v>
      </c>
      <c r="C36320">
        <v>16036</v>
      </c>
      <c r="D36320" s="1" t="s">
        <v>29</v>
      </c>
      <c r="E36320">
        <v>1</v>
      </c>
      <c r="F36320" t="str">
        <f>TEXT(pizza_sales[[#This Row],[order_date]],"dddd")</f>
        <v>Sunday</v>
      </c>
      <c r="G36320" s="2">
        <v>42274</v>
      </c>
      <c r="H36320" s="3">
        <v>0.79618055555555556</v>
      </c>
      <c r="I36320">
        <v>2075</v>
      </c>
      <c r="J36320">
        <v>20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5">
      <c r="A36321">
        <v>36320</v>
      </c>
      <c r="B36321">
        <f>1/COUNTIF(C:C,pizza_sales[[#This Row],[order_id]])</f>
        <v>0.5</v>
      </c>
      <c r="C36321">
        <v>16037</v>
      </c>
      <c r="D36321" s="1" t="s">
        <v>92</v>
      </c>
      <c r="E36321">
        <v>1</v>
      </c>
      <c r="F36321" t="str">
        <f>TEXT(pizza_sales[[#This Row],[order_date]],"dddd")</f>
        <v>Sunday</v>
      </c>
      <c r="G36321" s="2">
        <v>42274</v>
      </c>
      <c r="H36321" s="3">
        <v>0.80378472222222219</v>
      </c>
      <c r="I36321">
        <v>1625</v>
      </c>
      <c r="J36321">
        <v>16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5">
      <c r="A36322">
        <v>36321</v>
      </c>
      <c r="B36322">
        <f>1/COUNTIF(C:C,pizza_sales[[#This Row],[order_id]])</f>
        <v>0.5</v>
      </c>
      <c r="C36322">
        <v>16037</v>
      </c>
      <c r="D36322" s="1" t="s">
        <v>133</v>
      </c>
      <c r="E36322">
        <v>1</v>
      </c>
      <c r="F36322" t="str">
        <f>TEXT(pizza_sales[[#This Row],[order_date]],"dddd")</f>
        <v>Sunday</v>
      </c>
      <c r="G36322" s="2">
        <v>42274</v>
      </c>
      <c r="H36322" s="3">
        <v>0.80378472222222219</v>
      </c>
      <c r="I36322">
        <v>1675</v>
      </c>
      <c r="J36322">
        <v>16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5">
      <c r="A36323">
        <v>36322</v>
      </c>
      <c r="B36323">
        <f>1/COUNTIF(C:C,pizza_sales[[#This Row],[order_id]])</f>
        <v>0.25</v>
      </c>
      <c r="C36323">
        <v>16038</v>
      </c>
      <c r="D36323" s="1" t="s">
        <v>128</v>
      </c>
      <c r="E36323">
        <v>1</v>
      </c>
      <c r="F36323" t="str">
        <f>TEXT(pizza_sales[[#This Row],[order_date]],"dddd")</f>
        <v>Sunday</v>
      </c>
      <c r="G36323" s="2">
        <v>42274</v>
      </c>
      <c r="H36323" s="3">
        <v>0.80672453703703706</v>
      </c>
      <c r="I36323">
        <v>105</v>
      </c>
      <c r="J36323">
        <v>10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5">
      <c r="A36324">
        <v>36323</v>
      </c>
      <c r="B36324">
        <f>1/COUNTIF(C:C,pizza_sales[[#This Row],[order_id]])</f>
        <v>0.25</v>
      </c>
      <c r="C36324">
        <v>16038</v>
      </c>
      <c r="D36324" s="1" t="s">
        <v>50</v>
      </c>
      <c r="E36324">
        <v>1</v>
      </c>
      <c r="F36324" t="str">
        <f>TEXT(pizza_sales[[#This Row],[order_date]],"dddd")</f>
        <v>Sunday</v>
      </c>
      <c r="G36324" s="2">
        <v>42274</v>
      </c>
      <c r="H36324" s="3">
        <v>0.80672453703703706</v>
      </c>
      <c r="I36324">
        <v>205</v>
      </c>
      <c r="J36324">
        <v>20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5">
      <c r="A36325">
        <v>36324</v>
      </c>
      <c r="B36325">
        <f>1/COUNTIF(C:C,pizza_sales[[#This Row],[order_id]])</f>
        <v>0.25</v>
      </c>
      <c r="C36325">
        <v>16038</v>
      </c>
      <c r="D36325" s="1" t="s">
        <v>83</v>
      </c>
      <c r="E36325">
        <v>1</v>
      </c>
      <c r="F36325" t="str">
        <f>TEXT(pizza_sales[[#This Row],[order_date]],"dddd")</f>
        <v>Sunday</v>
      </c>
      <c r="G36325" s="2">
        <v>42274</v>
      </c>
      <c r="H36325" s="3">
        <v>0.80672453703703706</v>
      </c>
      <c r="I36325">
        <v>2075</v>
      </c>
      <c r="J36325">
        <v>20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5">
      <c r="A36326">
        <v>36325</v>
      </c>
      <c r="B36326">
        <f>1/COUNTIF(C:C,pizza_sales[[#This Row],[order_id]])</f>
        <v>0.25</v>
      </c>
      <c r="C36326">
        <v>16038</v>
      </c>
      <c r="D36326" s="1" t="s">
        <v>43</v>
      </c>
      <c r="E36326">
        <v>1</v>
      </c>
      <c r="F36326" t="str">
        <f>TEXT(pizza_sales[[#This Row],[order_date]],"dddd")</f>
        <v>Sunday</v>
      </c>
      <c r="G36326" s="2">
        <v>42274</v>
      </c>
      <c r="H36326" s="3">
        <v>0.80672453703703706</v>
      </c>
      <c r="I36326">
        <v>125</v>
      </c>
      <c r="J36326">
        <v>12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5">
      <c r="A36327">
        <v>36326</v>
      </c>
      <c r="B36327">
        <f>1/COUNTIF(C:C,pizza_sales[[#This Row],[order_id]])</f>
        <v>0.5</v>
      </c>
      <c r="C36327">
        <v>16039</v>
      </c>
      <c r="D36327" s="1" t="s">
        <v>154</v>
      </c>
      <c r="E36327">
        <v>1</v>
      </c>
      <c r="F36327" t="str">
        <f>TEXT(pizza_sales[[#This Row],[order_date]],"dddd")</f>
        <v>Sunday</v>
      </c>
      <c r="G36327" s="2">
        <v>42274</v>
      </c>
      <c r="H36327" s="3">
        <v>0.80704861111111115</v>
      </c>
      <c r="I36327">
        <v>1675</v>
      </c>
      <c r="J36327">
        <v>16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5">
      <c r="A36328">
        <v>36327</v>
      </c>
      <c r="B36328">
        <f>1/COUNTIF(C:C,pizza_sales[[#This Row],[order_id]])</f>
        <v>0.5</v>
      </c>
      <c r="C36328">
        <v>16039</v>
      </c>
      <c r="D36328" s="1" t="s">
        <v>43</v>
      </c>
      <c r="E36328">
        <v>1</v>
      </c>
      <c r="F36328" t="str">
        <f>TEXT(pizza_sales[[#This Row],[order_date]],"dddd")</f>
        <v>Sunday</v>
      </c>
      <c r="G36328" s="2">
        <v>42274</v>
      </c>
      <c r="H36328" s="3">
        <v>0.80704861111111115</v>
      </c>
      <c r="I36328">
        <v>125</v>
      </c>
      <c r="J36328">
        <v>12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5">
      <c r="A36329">
        <v>36328</v>
      </c>
      <c r="B36329">
        <f>1/COUNTIF(C:C,pizza_sales[[#This Row],[order_id]])</f>
        <v>1</v>
      </c>
      <c r="C36329">
        <v>16040</v>
      </c>
      <c r="D36329" s="1" t="s">
        <v>130</v>
      </c>
      <c r="E36329">
        <v>1</v>
      </c>
      <c r="F36329" t="str">
        <f>TEXT(pizza_sales[[#This Row],[order_date]],"dddd")</f>
        <v>Sunday</v>
      </c>
      <c r="G36329" s="2">
        <v>42274</v>
      </c>
      <c r="H36329" s="3">
        <v>0.81116898148148153</v>
      </c>
      <c r="I36329">
        <v>1675</v>
      </c>
      <c r="J36329">
        <v>16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5">
      <c r="A36330">
        <v>36329</v>
      </c>
      <c r="B36330">
        <f>1/COUNTIF(C:C,pizza_sales[[#This Row],[order_id]])</f>
        <v>0.5</v>
      </c>
      <c r="C36330">
        <v>16041</v>
      </c>
      <c r="D36330" s="1" t="s">
        <v>137</v>
      </c>
      <c r="E36330">
        <v>1</v>
      </c>
      <c r="F36330" t="str">
        <f>TEXT(pizza_sales[[#This Row],[order_date]],"dddd")</f>
        <v>Sunday</v>
      </c>
      <c r="G36330" s="2">
        <v>42274</v>
      </c>
      <c r="H36330" s="3">
        <v>0.81399305555555557</v>
      </c>
      <c r="I36330">
        <v>165</v>
      </c>
      <c r="J36330">
        <v>16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5">
      <c r="A36331">
        <v>36330</v>
      </c>
      <c r="B36331">
        <f>1/COUNTIF(C:C,pizza_sales[[#This Row],[order_id]])</f>
        <v>0.5</v>
      </c>
      <c r="C36331">
        <v>16041</v>
      </c>
      <c r="D36331" s="1" t="s">
        <v>29</v>
      </c>
      <c r="E36331">
        <v>1</v>
      </c>
      <c r="F36331" t="str">
        <f>TEXT(pizza_sales[[#This Row],[order_date]],"dddd")</f>
        <v>Sunday</v>
      </c>
      <c r="G36331" s="2">
        <v>42274</v>
      </c>
      <c r="H36331" s="3">
        <v>0.81399305555555557</v>
      </c>
      <c r="I36331">
        <v>2075</v>
      </c>
      <c r="J36331">
        <v>20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5">
      <c r="A36332">
        <v>36331</v>
      </c>
      <c r="B36332">
        <f>1/COUNTIF(C:C,pizza_sales[[#This Row],[order_id]])</f>
        <v>0.33333333333333331</v>
      </c>
      <c r="C36332">
        <v>16042</v>
      </c>
      <c r="D36332" s="1" t="s">
        <v>80</v>
      </c>
      <c r="E36332">
        <v>1</v>
      </c>
      <c r="F36332" t="str">
        <f>TEXT(pizza_sales[[#This Row],[order_date]],"dddd")</f>
        <v>Sunday</v>
      </c>
      <c r="G36332" s="2">
        <v>42274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5">
      <c r="A36333">
        <v>36332</v>
      </c>
      <c r="B36333">
        <f>1/COUNTIF(C:C,pizza_sales[[#This Row],[order_id]])</f>
        <v>0.33333333333333331</v>
      </c>
      <c r="C36333">
        <v>16042</v>
      </c>
      <c r="D36333" s="1" t="s">
        <v>99</v>
      </c>
      <c r="E36333">
        <v>1</v>
      </c>
      <c r="F36333" t="str">
        <f>TEXT(pizza_sales[[#This Row],[order_date]],"dddd")</f>
        <v>Sunday</v>
      </c>
      <c r="G36333" s="2">
        <v>42274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5">
      <c r="A36334">
        <v>36333</v>
      </c>
      <c r="B36334">
        <f>1/COUNTIF(C:C,pizza_sales[[#This Row],[order_id]])</f>
        <v>0.33333333333333331</v>
      </c>
      <c r="C36334">
        <v>16042</v>
      </c>
      <c r="D36334" s="1" t="s">
        <v>138</v>
      </c>
      <c r="E36334">
        <v>1</v>
      </c>
      <c r="F36334" t="str">
        <f>TEXT(pizza_sales[[#This Row],[order_date]],"dddd")</f>
        <v>Sunday</v>
      </c>
      <c r="G36334" s="2">
        <v>42274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5">
      <c r="A36335">
        <v>36334</v>
      </c>
      <c r="B36335">
        <f>1/COUNTIF(C:C,pizza_sales[[#This Row],[order_id]])</f>
        <v>0.25</v>
      </c>
      <c r="C36335">
        <v>16043</v>
      </c>
      <c r="D36335" s="1" t="s">
        <v>80</v>
      </c>
      <c r="E36335">
        <v>1</v>
      </c>
      <c r="F36335" t="str">
        <f>TEXT(pizza_sales[[#This Row],[order_date]],"dddd")</f>
        <v>Sunday</v>
      </c>
      <c r="G36335" s="2">
        <v>42274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5">
      <c r="A36336">
        <v>36335</v>
      </c>
      <c r="B36336">
        <f>1/COUNTIF(C:C,pizza_sales[[#This Row],[order_id]])</f>
        <v>0.25</v>
      </c>
      <c r="C36336">
        <v>16043</v>
      </c>
      <c r="D36336" s="1" t="s">
        <v>160</v>
      </c>
      <c r="E36336">
        <v>1</v>
      </c>
      <c r="F36336" t="str">
        <f>TEXT(pizza_sales[[#This Row],[order_date]],"dddd")</f>
        <v>Sunday</v>
      </c>
      <c r="G36336" s="2">
        <v>42274</v>
      </c>
      <c r="H36336" s="3">
        <v>0.83254629629629628</v>
      </c>
      <c r="I36336">
        <v>2365</v>
      </c>
      <c r="J36336">
        <v>2365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5">
      <c r="A36337">
        <v>36336</v>
      </c>
      <c r="B36337">
        <f>1/COUNTIF(C:C,pizza_sales[[#This Row],[order_id]])</f>
        <v>0.25</v>
      </c>
      <c r="C36337">
        <v>16043</v>
      </c>
      <c r="D36337" s="1" t="s">
        <v>137</v>
      </c>
      <c r="E36337">
        <v>1</v>
      </c>
      <c r="F36337" t="str">
        <f>TEXT(pizza_sales[[#This Row],[order_date]],"dddd")</f>
        <v>Sunday</v>
      </c>
      <c r="G36337" s="2">
        <v>42274</v>
      </c>
      <c r="H36337" s="3">
        <v>0.83254629629629628</v>
      </c>
      <c r="I36337">
        <v>165</v>
      </c>
      <c r="J36337">
        <v>16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5">
      <c r="A36338">
        <v>36337</v>
      </c>
      <c r="B36338">
        <f>1/COUNTIF(C:C,pizza_sales[[#This Row],[order_id]])</f>
        <v>0.25</v>
      </c>
      <c r="C36338">
        <v>16043</v>
      </c>
      <c r="D36338" s="1" t="s">
        <v>145</v>
      </c>
      <c r="E36338">
        <v>1</v>
      </c>
      <c r="F36338" t="str">
        <f>TEXT(pizza_sales[[#This Row],[order_date]],"dddd")</f>
        <v>Sunday</v>
      </c>
      <c r="G36338" s="2">
        <v>42274</v>
      </c>
      <c r="H36338" s="3">
        <v>0.83254629629629628</v>
      </c>
      <c r="I36338">
        <v>125</v>
      </c>
      <c r="J36338">
        <v>12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5">
      <c r="A36339">
        <v>36338</v>
      </c>
      <c r="B36339">
        <f>1/COUNTIF(C:C,pizza_sales[[#This Row],[order_id]])</f>
        <v>0.5</v>
      </c>
      <c r="C36339">
        <v>16044</v>
      </c>
      <c r="D36339" s="1" t="s">
        <v>18</v>
      </c>
      <c r="E36339">
        <v>1</v>
      </c>
      <c r="F36339" t="str">
        <f>TEXT(pizza_sales[[#This Row],[order_date]],"dddd")</f>
        <v>Sunday</v>
      </c>
      <c r="G36339" s="2">
        <v>42274</v>
      </c>
      <c r="H36339" s="3">
        <v>0.83681712962962962</v>
      </c>
      <c r="I36339">
        <v>185</v>
      </c>
      <c r="J36339">
        <v>18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5">
      <c r="A36340">
        <v>36339</v>
      </c>
      <c r="B36340">
        <f>1/COUNTIF(C:C,pizza_sales[[#This Row],[order_id]])</f>
        <v>0.5</v>
      </c>
      <c r="C36340">
        <v>16044</v>
      </c>
      <c r="D36340" s="1" t="s">
        <v>34</v>
      </c>
      <c r="E36340">
        <v>1</v>
      </c>
      <c r="F36340" t="str">
        <f>TEXT(pizza_sales[[#This Row],[order_date]],"dddd")</f>
        <v>Sunday</v>
      </c>
      <c r="G36340" s="2">
        <v>42274</v>
      </c>
      <c r="H36340" s="3">
        <v>0.83681712962962962</v>
      </c>
      <c r="I36340">
        <v>2075</v>
      </c>
      <c r="J36340">
        <v>20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5">
      <c r="A36341">
        <v>36340</v>
      </c>
      <c r="B36341">
        <f>1/COUNTIF(C:C,pizza_sales[[#This Row],[order_id]])</f>
        <v>1</v>
      </c>
      <c r="C36341">
        <v>16045</v>
      </c>
      <c r="D36341" s="1" t="s">
        <v>47</v>
      </c>
      <c r="E36341">
        <v>1</v>
      </c>
      <c r="F36341" t="str">
        <f>TEXT(pizza_sales[[#This Row],[order_date]],"dddd")</f>
        <v>Sunday</v>
      </c>
      <c r="G36341" s="2">
        <v>42274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5">
      <c r="A36342">
        <v>36341</v>
      </c>
      <c r="B36342">
        <f>1/COUNTIF(C:C,pizza_sales[[#This Row],[order_id]])</f>
        <v>0.5</v>
      </c>
      <c r="C36342">
        <v>16046</v>
      </c>
      <c r="D36342" s="1" t="s">
        <v>50</v>
      </c>
      <c r="E36342">
        <v>1</v>
      </c>
      <c r="F36342" t="str">
        <f>TEXT(pizza_sales[[#This Row],[order_date]],"dddd")</f>
        <v>Sunday</v>
      </c>
      <c r="G36342" s="2">
        <v>42274</v>
      </c>
      <c r="H36342" s="3">
        <v>0.84321759259259255</v>
      </c>
      <c r="I36342">
        <v>205</v>
      </c>
      <c r="J36342">
        <v>20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5">
      <c r="A36343">
        <v>36342</v>
      </c>
      <c r="B36343">
        <f>1/COUNTIF(C:C,pizza_sales[[#This Row],[order_id]])</f>
        <v>0.5</v>
      </c>
      <c r="C36343">
        <v>16046</v>
      </c>
      <c r="D36343" s="1" t="s">
        <v>58</v>
      </c>
      <c r="E36343">
        <v>1</v>
      </c>
      <c r="F36343" t="str">
        <f>TEXT(pizza_sales[[#This Row],[order_date]],"dddd")</f>
        <v>Sunday</v>
      </c>
      <c r="G36343" s="2">
        <v>42274</v>
      </c>
      <c r="H36343" s="3">
        <v>0.84321759259259255</v>
      </c>
      <c r="I36343">
        <v>2075</v>
      </c>
      <c r="J36343">
        <v>20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5">
      <c r="A36344">
        <v>36343</v>
      </c>
      <c r="B36344">
        <f>1/COUNTIF(C:C,pizza_sales[[#This Row],[order_id]])</f>
        <v>1</v>
      </c>
      <c r="C36344">
        <v>16047</v>
      </c>
      <c r="D36344" s="1" t="s">
        <v>69</v>
      </c>
      <c r="E36344">
        <v>1</v>
      </c>
      <c r="F36344" t="str">
        <f>TEXT(pizza_sales[[#This Row],[order_date]],"dddd")</f>
        <v>Sunday</v>
      </c>
      <c r="G36344" s="2">
        <v>42274</v>
      </c>
      <c r="H36344" s="3">
        <v>0.8613425925925926</v>
      </c>
      <c r="I36344">
        <v>2075</v>
      </c>
      <c r="J36344">
        <v>20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5">
      <c r="A36345">
        <v>36344</v>
      </c>
      <c r="B36345">
        <f>1/COUNTIF(C:C,pizza_sales[[#This Row],[order_id]])</f>
        <v>0.25</v>
      </c>
      <c r="C36345">
        <v>16048</v>
      </c>
      <c r="D36345" s="1" t="s">
        <v>160</v>
      </c>
      <c r="E36345">
        <v>1</v>
      </c>
      <c r="F36345" t="str">
        <f>TEXT(pizza_sales[[#This Row],[order_date]],"dddd")</f>
        <v>Sunday</v>
      </c>
      <c r="G36345" s="2">
        <v>42274</v>
      </c>
      <c r="H36345" s="3">
        <v>0.86655092592592597</v>
      </c>
      <c r="I36345">
        <v>2365</v>
      </c>
      <c r="J36345">
        <v>2365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5">
      <c r="A36346">
        <v>36345</v>
      </c>
      <c r="B36346">
        <f>1/COUNTIF(C:C,pizza_sales[[#This Row],[order_id]])</f>
        <v>0.25</v>
      </c>
      <c r="C36346">
        <v>16048</v>
      </c>
      <c r="D36346" s="1" t="s">
        <v>72</v>
      </c>
      <c r="E36346">
        <v>1</v>
      </c>
      <c r="F36346" t="str">
        <f>TEXT(pizza_sales[[#This Row],[order_date]],"dddd")</f>
        <v>Sunday</v>
      </c>
      <c r="G36346" s="2">
        <v>42274</v>
      </c>
      <c r="H36346" s="3">
        <v>0.86655092592592597</v>
      </c>
      <c r="I36346">
        <v>1675</v>
      </c>
      <c r="J36346">
        <v>16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5">
      <c r="A36347">
        <v>36346</v>
      </c>
      <c r="B36347">
        <f>1/COUNTIF(C:C,pizza_sales[[#This Row],[order_id]])</f>
        <v>0.25</v>
      </c>
      <c r="C36347">
        <v>16048</v>
      </c>
      <c r="D36347" s="1" t="s">
        <v>47</v>
      </c>
      <c r="E36347">
        <v>1</v>
      </c>
      <c r="F36347" t="str">
        <f>TEXT(pizza_sales[[#This Row],[order_date]],"dddd")</f>
        <v>Sunday</v>
      </c>
      <c r="G36347" s="2">
        <v>42274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5">
      <c r="A36348">
        <v>36347</v>
      </c>
      <c r="B36348">
        <f>1/COUNTIF(C:C,pizza_sales[[#This Row],[order_id]])</f>
        <v>0.25</v>
      </c>
      <c r="C36348">
        <v>16048</v>
      </c>
      <c r="D36348" s="1" t="s">
        <v>112</v>
      </c>
      <c r="E36348">
        <v>1</v>
      </c>
      <c r="F36348" t="str">
        <f>TEXT(pizza_sales[[#This Row],[order_date]],"dddd")</f>
        <v>Sunday</v>
      </c>
      <c r="G36348" s="2">
        <v>42274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5">
      <c r="A36349">
        <v>36348</v>
      </c>
      <c r="B36349">
        <f>1/COUNTIF(C:C,pizza_sales[[#This Row],[order_id]])</f>
        <v>0.25</v>
      </c>
      <c r="C36349">
        <v>16049</v>
      </c>
      <c r="D36349" s="1" t="s">
        <v>72</v>
      </c>
      <c r="E36349">
        <v>1</v>
      </c>
      <c r="F36349" t="str">
        <f>TEXT(pizza_sales[[#This Row],[order_date]],"dddd")</f>
        <v>Sunday</v>
      </c>
      <c r="G36349" s="2">
        <v>42274</v>
      </c>
      <c r="H36349" s="3">
        <v>0.8665856481481482</v>
      </c>
      <c r="I36349">
        <v>1675</v>
      </c>
      <c r="J36349">
        <v>16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5">
      <c r="A36350">
        <v>36349</v>
      </c>
      <c r="B36350">
        <f>1/COUNTIF(C:C,pizza_sales[[#This Row],[order_id]])</f>
        <v>0.25</v>
      </c>
      <c r="C36350">
        <v>16049</v>
      </c>
      <c r="D36350" s="1" t="s">
        <v>95</v>
      </c>
      <c r="E36350">
        <v>1</v>
      </c>
      <c r="F36350" t="str">
        <f>TEXT(pizza_sales[[#This Row],[order_date]],"dddd")</f>
        <v>Sunday</v>
      </c>
      <c r="G36350" s="2">
        <v>42274</v>
      </c>
      <c r="H36350" s="3">
        <v>0.8665856481481482</v>
      </c>
      <c r="I36350">
        <v>1475</v>
      </c>
      <c r="J36350">
        <v>14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5">
      <c r="A36351">
        <v>36350</v>
      </c>
      <c r="B36351">
        <f>1/COUNTIF(C:C,pizza_sales[[#This Row],[order_id]])</f>
        <v>0.25</v>
      </c>
      <c r="C36351">
        <v>16049</v>
      </c>
      <c r="D36351" s="1" t="s">
        <v>33</v>
      </c>
      <c r="E36351">
        <v>1</v>
      </c>
      <c r="F36351" t="str">
        <f>TEXT(pizza_sales[[#This Row],[order_date]],"dddd")</f>
        <v>Sunday</v>
      </c>
      <c r="G36351" s="2">
        <v>42274</v>
      </c>
      <c r="H36351" s="3">
        <v>0.8665856481481482</v>
      </c>
      <c r="I36351">
        <v>165</v>
      </c>
      <c r="J36351">
        <v>16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5">
      <c r="A36352">
        <v>36351</v>
      </c>
      <c r="B36352">
        <f>1/COUNTIF(C:C,pizza_sales[[#This Row],[order_id]])</f>
        <v>0.25</v>
      </c>
      <c r="C36352">
        <v>16049</v>
      </c>
      <c r="D36352" s="1" t="s">
        <v>133</v>
      </c>
      <c r="E36352">
        <v>1</v>
      </c>
      <c r="F36352" t="str">
        <f>TEXT(pizza_sales[[#This Row],[order_date]],"dddd")</f>
        <v>Sunday</v>
      </c>
      <c r="G36352" s="2">
        <v>42274</v>
      </c>
      <c r="H36352" s="3">
        <v>0.8665856481481482</v>
      </c>
      <c r="I36352">
        <v>1675</v>
      </c>
      <c r="J36352">
        <v>16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5">
      <c r="A36353">
        <v>36352</v>
      </c>
      <c r="B36353">
        <f>1/COUNTIF(C:C,pizza_sales[[#This Row],[order_id]])</f>
        <v>0.33333333333333331</v>
      </c>
      <c r="C36353">
        <v>16050</v>
      </c>
      <c r="D36353" s="1" t="s">
        <v>154</v>
      </c>
      <c r="E36353">
        <v>1</v>
      </c>
      <c r="F36353" t="str">
        <f>TEXT(pizza_sales[[#This Row],[order_date]],"dddd")</f>
        <v>Sunday</v>
      </c>
      <c r="G36353" s="2">
        <v>42274</v>
      </c>
      <c r="H36353" s="3">
        <v>0.87260416666666663</v>
      </c>
      <c r="I36353">
        <v>1675</v>
      </c>
      <c r="J36353">
        <v>16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5">
      <c r="A36354">
        <v>36353</v>
      </c>
      <c r="B36354">
        <f>1/COUNTIF(C:C,pizza_sales[[#This Row],[order_id]])</f>
        <v>0.33333333333333331</v>
      </c>
      <c r="C36354">
        <v>16050</v>
      </c>
      <c r="D36354" s="1" t="s">
        <v>96</v>
      </c>
      <c r="E36354">
        <v>1</v>
      </c>
      <c r="F36354" t="str">
        <f>TEXT(pizza_sales[[#This Row],[order_date]],"dddd")</f>
        <v>Sunday</v>
      </c>
      <c r="G36354" s="2">
        <v>42274</v>
      </c>
      <c r="H36354" s="3">
        <v>0.87260416666666663</v>
      </c>
      <c r="I36354">
        <v>1275</v>
      </c>
      <c r="J36354">
        <v>12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5">
      <c r="A36355">
        <v>36354</v>
      </c>
      <c r="B36355">
        <f>1/COUNTIF(C:C,pizza_sales[[#This Row],[order_id]])</f>
        <v>0.33333333333333331</v>
      </c>
      <c r="C36355">
        <v>16050</v>
      </c>
      <c r="D36355" s="1" t="s">
        <v>89</v>
      </c>
      <c r="E36355">
        <v>1</v>
      </c>
      <c r="F36355" t="str">
        <f>TEXT(pizza_sales[[#This Row],[order_date]],"dddd")</f>
        <v>Sunday</v>
      </c>
      <c r="G36355" s="2">
        <v>42274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5">
      <c r="A36356">
        <v>36355</v>
      </c>
      <c r="B36356">
        <f>1/COUNTIF(C:C,pizza_sales[[#This Row],[order_id]])</f>
        <v>1</v>
      </c>
      <c r="C36356">
        <v>16051</v>
      </c>
      <c r="D36356" s="1" t="s">
        <v>61</v>
      </c>
      <c r="E36356">
        <v>1</v>
      </c>
      <c r="F36356" t="str">
        <f>TEXT(pizza_sales[[#This Row],[order_date]],"dddd")</f>
        <v>Sunday</v>
      </c>
      <c r="G36356" s="2">
        <v>42274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5">
      <c r="A36357">
        <v>36356</v>
      </c>
      <c r="B36357">
        <f>1/COUNTIF(C:C,pizza_sales[[#This Row],[order_id]])</f>
        <v>0.5</v>
      </c>
      <c r="C36357">
        <v>16052</v>
      </c>
      <c r="D36357" s="1" t="s">
        <v>151</v>
      </c>
      <c r="E36357">
        <v>1</v>
      </c>
      <c r="F36357" t="str">
        <f>TEXT(pizza_sales[[#This Row],[order_date]],"dddd")</f>
        <v>Sunday</v>
      </c>
      <c r="G36357" s="2">
        <v>42274</v>
      </c>
      <c r="H36357" s="3">
        <v>0.87577546296296294</v>
      </c>
      <c r="I36357">
        <v>1275</v>
      </c>
      <c r="J36357">
        <v>12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5">
      <c r="A36358">
        <v>36357</v>
      </c>
      <c r="B36358">
        <f>1/COUNTIF(C:C,pizza_sales[[#This Row],[order_id]])</f>
        <v>0.5</v>
      </c>
      <c r="C36358">
        <v>16052</v>
      </c>
      <c r="D36358" s="1" t="s">
        <v>144</v>
      </c>
      <c r="E36358">
        <v>1</v>
      </c>
      <c r="F36358" t="str">
        <f>TEXT(pizza_sales[[#This Row],[order_date]],"dddd")</f>
        <v>Sunday</v>
      </c>
      <c r="G36358" s="2">
        <v>42274</v>
      </c>
      <c r="H36358" s="3">
        <v>0.87577546296296294</v>
      </c>
      <c r="I36358">
        <v>1225</v>
      </c>
      <c r="J36358">
        <v>12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5">
      <c r="A36359">
        <v>36358</v>
      </c>
      <c r="B36359">
        <f>1/COUNTIF(C:C,pizza_sales[[#This Row],[order_id]])</f>
        <v>0.25</v>
      </c>
      <c r="C36359">
        <v>16053</v>
      </c>
      <c r="D36359" s="1" t="s">
        <v>92</v>
      </c>
      <c r="E36359">
        <v>1</v>
      </c>
      <c r="F36359" t="str">
        <f>TEXT(pizza_sales[[#This Row],[order_date]],"dddd")</f>
        <v>Sunday</v>
      </c>
      <c r="G36359" s="2">
        <v>42274</v>
      </c>
      <c r="H36359" s="3">
        <v>0.88563657407407403</v>
      </c>
      <c r="I36359">
        <v>1625</v>
      </c>
      <c r="J36359">
        <v>16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5">
      <c r="A36360">
        <v>36359</v>
      </c>
      <c r="B36360">
        <f>1/COUNTIF(C:C,pizza_sales[[#This Row],[order_id]])</f>
        <v>0.25</v>
      </c>
      <c r="C36360">
        <v>16053</v>
      </c>
      <c r="D36360" s="1" t="s">
        <v>143</v>
      </c>
      <c r="E36360">
        <v>1</v>
      </c>
      <c r="F36360" t="str">
        <f>TEXT(pizza_sales[[#This Row],[order_date]],"dddd")</f>
        <v>Sunday</v>
      </c>
      <c r="G36360" s="2">
        <v>42274</v>
      </c>
      <c r="H36360" s="3">
        <v>0.88563657407407403</v>
      </c>
      <c r="I36360">
        <v>145</v>
      </c>
      <c r="J36360">
        <v>14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5">
      <c r="A36361">
        <v>36360</v>
      </c>
      <c r="B36361">
        <f>1/COUNTIF(C:C,pizza_sales[[#This Row],[order_id]])</f>
        <v>0.25</v>
      </c>
      <c r="C36361">
        <v>16053</v>
      </c>
      <c r="D36361" s="1" t="s">
        <v>144</v>
      </c>
      <c r="E36361">
        <v>1</v>
      </c>
      <c r="F36361" t="str">
        <f>TEXT(pizza_sales[[#This Row],[order_date]],"dddd")</f>
        <v>Sunday</v>
      </c>
      <c r="G36361" s="2">
        <v>42274</v>
      </c>
      <c r="H36361" s="3">
        <v>0.88563657407407403</v>
      </c>
      <c r="I36361">
        <v>1225</v>
      </c>
      <c r="J36361">
        <v>12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5">
      <c r="A36362">
        <v>36361</v>
      </c>
      <c r="B36362">
        <f>1/COUNTIF(C:C,pizza_sales[[#This Row],[order_id]])</f>
        <v>0.25</v>
      </c>
      <c r="C36362">
        <v>16053</v>
      </c>
      <c r="D36362" s="1" t="s">
        <v>29</v>
      </c>
      <c r="E36362">
        <v>1</v>
      </c>
      <c r="F36362" t="str">
        <f>TEXT(pizza_sales[[#This Row],[order_date]],"dddd")</f>
        <v>Sunday</v>
      </c>
      <c r="G36362" s="2">
        <v>42274</v>
      </c>
      <c r="H36362" s="3">
        <v>0.88563657407407403</v>
      </c>
      <c r="I36362">
        <v>2075</v>
      </c>
      <c r="J36362">
        <v>20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5">
      <c r="A36363">
        <v>36362</v>
      </c>
      <c r="B36363">
        <f>1/COUNTIF(C:C,pizza_sales[[#This Row],[order_id]])</f>
        <v>1</v>
      </c>
      <c r="C36363">
        <v>16054</v>
      </c>
      <c r="D36363" s="1" t="s">
        <v>137</v>
      </c>
      <c r="E36363">
        <v>1</v>
      </c>
      <c r="F36363" t="str">
        <f>TEXT(pizza_sales[[#This Row],[order_date]],"dddd")</f>
        <v>Sunday</v>
      </c>
      <c r="G36363" s="2">
        <v>42274</v>
      </c>
      <c r="H36363" s="3">
        <v>0.89245370370370369</v>
      </c>
      <c r="I36363">
        <v>165</v>
      </c>
      <c r="J36363">
        <v>16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5">
      <c r="A36364">
        <v>36363</v>
      </c>
      <c r="B36364">
        <f>1/COUNTIF(C:C,pizza_sales[[#This Row],[order_id]])</f>
        <v>0.25</v>
      </c>
      <c r="C36364">
        <v>16055</v>
      </c>
      <c r="D36364" s="1" t="s">
        <v>72</v>
      </c>
      <c r="E36364">
        <v>1</v>
      </c>
      <c r="F36364" t="str">
        <f>TEXT(pizza_sales[[#This Row],[order_date]],"dddd")</f>
        <v>Sunday</v>
      </c>
      <c r="G36364" s="2">
        <v>42274</v>
      </c>
      <c r="H36364" s="3">
        <v>0.89554398148148151</v>
      </c>
      <c r="I36364">
        <v>1675</v>
      </c>
      <c r="J36364">
        <v>16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5">
      <c r="A36365">
        <v>36364</v>
      </c>
      <c r="B36365">
        <f>1/COUNTIF(C:C,pizza_sales[[#This Row],[order_id]])</f>
        <v>0.25</v>
      </c>
      <c r="C36365">
        <v>16055</v>
      </c>
      <c r="D36365" s="1" t="s">
        <v>15</v>
      </c>
      <c r="E36365">
        <v>1</v>
      </c>
      <c r="F36365" t="str">
        <f>TEXT(pizza_sales[[#This Row],[order_date]],"dddd")</f>
        <v>Sunday</v>
      </c>
      <c r="G36365" s="2">
        <v>42274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5">
      <c r="A36366">
        <v>36365</v>
      </c>
      <c r="B36366">
        <f>1/COUNTIF(C:C,pizza_sales[[#This Row],[order_id]])</f>
        <v>0.25</v>
      </c>
      <c r="C36366">
        <v>16055</v>
      </c>
      <c r="D36366" s="1" t="s">
        <v>102</v>
      </c>
      <c r="E36366">
        <v>1</v>
      </c>
      <c r="F36366" t="str">
        <f>TEXT(pizza_sales[[#This Row],[order_date]],"dddd")</f>
        <v>Sunday</v>
      </c>
      <c r="G36366" s="2">
        <v>42274</v>
      </c>
      <c r="H36366" s="3">
        <v>0.89554398148148151</v>
      </c>
      <c r="I36366">
        <v>125</v>
      </c>
      <c r="J36366">
        <v>12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5">
      <c r="A36367">
        <v>36366</v>
      </c>
      <c r="B36367">
        <f>1/COUNTIF(C:C,pizza_sales[[#This Row],[order_id]])</f>
        <v>0.25</v>
      </c>
      <c r="C36367">
        <v>16055</v>
      </c>
      <c r="D36367" s="1" t="s">
        <v>149</v>
      </c>
      <c r="E36367">
        <v>1</v>
      </c>
      <c r="F36367" t="str">
        <f>TEXT(pizza_sales[[#This Row],[order_date]],"dddd")</f>
        <v>Sunday</v>
      </c>
      <c r="G36367" s="2">
        <v>42274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5">
      <c r="A36368">
        <v>36367</v>
      </c>
      <c r="B36368">
        <f>1/COUNTIF(C:C,pizza_sales[[#This Row],[order_id]])</f>
        <v>0.25</v>
      </c>
      <c r="C36368">
        <v>16056</v>
      </c>
      <c r="D36368" s="1" t="s">
        <v>33</v>
      </c>
      <c r="E36368">
        <v>1</v>
      </c>
      <c r="F36368" t="str">
        <f>TEXT(pizza_sales[[#This Row],[order_date]],"dddd")</f>
        <v>Sunday</v>
      </c>
      <c r="G36368" s="2">
        <v>42274</v>
      </c>
      <c r="H36368" s="3">
        <v>0.90940972222222227</v>
      </c>
      <c r="I36368">
        <v>165</v>
      </c>
      <c r="J36368">
        <v>16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5">
      <c r="A36369">
        <v>36368</v>
      </c>
      <c r="B36369">
        <f>1/COUNTIF(C:C,pizza_sales[[#This Row],[order_id]])</f>
        <v>0.25</v>
      </c>
      <c r="C36369">
        <v>16056</v>
      </c>
      <c r="D36369" s="1" t="s">
        <v>53</v>
      </c>
      <c r="E36369">
        <v>1</v>
      </c>
      <c r="F36369" t="str">
        <f>TEXT(pizza_sales[[#This Row],[order_date]],"dddd")</f>
        <v>Sunday</v>
      </c>
      <c r="G36369" s="2">
        <v>42274</v>
      </c>
      <c r="H36369" s="3">
        <v>0.90940972222222227</v>
      </c>
      <c r="I36369">
        <v>125</v>
      </c>
      <c r="J36369">
        <v>12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5">
      <c r="A36370">
        <v>36369</v>
      </c>
      <c r="B36370">
        <f>1/COUNTIF(C:C,pizza_sales[[#This Row],[order_id]])</f>
        <v>0.25</v>
      </c>
      <c r="C36370">
        <v>16056</v>
      </c>
      <c r="D36370" s="1" t="s">
        <v>158</v>
      </c>
      <c r="E36370">
        <v>1</v>
      </c>
      <c r="F36370" t="str">
        <f>TEXT(pizza_sales[[#This Row],[order_date]],"dddd")</f>
        <v>Sunday</v>
      </c>
      <c r="G36370" s="2">
        <v>42274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5">
      <c r="A36371">
        <v>36370</v>
      </c>
      <c r="B36371">
        <f>1/COUNTIF(C:C,pizza_sales[[#This Row],[order_id]])</f>
        <v>0.25</v>
      </c>
      <c r="C36371">
        <v>16056</v>
      </c>
      <c r="D36371" s="1" t="s">
        <v>145</v>
      </c>
      <c r="E36371">
        <v>1</v>
      </c>
      <c r="F36371" t="str">
        <f>TEXT(pizza_sales[[#This Row],[order_date]],"dddd")</f>
        <v>Sunday</v>
      </c>
      <c r="G36371" s="2">
        <v>42274</v>
      </c>
      <c r="H36371" s="3">
        <v>0.90940972222222227</v>
      </c>
      <c r="I36371">
        <v>125</v>
      </c>
      <c r="J36371">
        <v>12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5">
      <c r="A36372">
        <v>36371</v>
      </c>
      <c r="B36372">
        <f>1/COUNTIF(C:C,pizza_sales[[#This Row],[order_id]])</f>
        <v>1</v>
      </c>
      <c r="C36372">
        <v>16057</v>
      </c>
      <c r="D36372" s="1" t="s">
        <v>22</v>
      </c>
      <c r="E36372">
        <v>1</v>
      </c>
      <c r="F36372" t="str">
        <f>TEXT(pizza_sales[[#This Row],[order_date]],"dddd")</f>
        <v>Sunday</v>
      </c>
      <c r="G36372" s="2">
        <v>42274</v>
      </c>
      <c r="H36372" s="3">
        <v>0.92344907407407406</v>
      </c>
      <c r="I36372">
        <v>2075</v>
      </c>
      <c r="J36372">
        <v>20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5">
      <c r="A36373">
        <v>36372</v>
      </c>
      <c r="B36373">
        <f>1/COUNTIF(C:C,pizza_sales[[#This Row],[order_id]])</f>
        <v>1</v>
      </c>
      <c r="C36373">
        <v>16058</v>
      </c>
      <c r="D36373" s="1" t="s">
        <v>55</v>
      </c>
      <c r="E36373">
        <v>1</v>
      </c>
      <c r="F36373" t="str">
        <f>TEXT(pizza_sales[[#This Row],[order_date]],"dddd")</f>
        <v>Monday</v>
      </c>
      <c r="G36373" s="2">
        <v>42275</v>
      </c>
      <c r="H36373" s="3">
        <v>0.46883101851851849</v>
      </c>
      <c r="I36373">
        <v>2075</v>
      </c>
      <c r="J36373">
        <v>20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5">
      <c r="A36374">
        <v>36373</v>
      </c>
      <c r="B36374">
        <f>1/COUNTIF(C:C,pizza_sales[[#This Row],[order_id]])</f>
        <v>0.5</v>
      </c>
      <c r="C36374">
        <v>16059</v>
      </c>
      <c r="D36374" s="1" t="s">
        <v>114</v>
      </c>
      <c r="E36374">
        <v>1</v>
      </c>
      <c r="F36374" t="str">
        <f>TEXT(pizza_sales[[#This Row],[order_date]],"dddd")</f>
        <v>Monday</v>
      </c>
      <c r="G36374" s="2">
        <v>42275</v>
      </c>
      <c r="H36374" s="3">
        <v>0.47035879629629629</v>
      </c>
      <c r="I36374">
        <v>1675</v>
      </c>
      <c r="J36374">
        <v>16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5">
      <c r="A36375">
        <v>36374</v>
      </c>
      <c r="B36375">
        <f>1/COUNTIF(C:C,pizza_sales[[#This Row],[order_id]])</f>
        <v>0.5</v>
      </c>
      <c r="C36375">
        <v>16059</v>
      </c>
      <c r="D36375" s="1" t="s">
        <v>139</v>
      </c>
      <c r="E36375">
        <v>1</v>
      </c>
      <c r="F36375" t="str">
        <f>TEXT(pizza_sales[[#This Row],[order_date]],"dddd")</f>
        <v>Monday</v>
      </c>
      <c r="G36375" s="2">
        <v>42275</v>
      </c>
      <c r="H36375" s="3">
        <v>0.47035879629629629</v>
      </c>
      <c r="I36375">
        <v>165</v>
      </c>
      <c r="J36375">
        <v>16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5">
      <c r="A36376">
        <v>36375</v>
      </c>
      <c r="B36376">
        <f>1/COUNTIF(C:C,pizza_sales[[#This Row],[order_id]])</f>
        <v>1</v>
      </c>
      <c r="C36376">
        <v>16060</v>
      </c>
      <c r="D36376" s="1" t="s">
        <v>115</v>
      </c>
      <c r="E36376">
        <v>1</v>
      </c>
      <c r="F36376" t="str">
        <f>TEXT(pizza_sales[[#This Row],[order_date]],"dddd")</f>
        <v>Monday</v>
      </c>
      <c r="G36376" s="2">
        <v>42275</v>
      </c>
      <c r="H36376" s="3">
        <v>0.48592592592592593</v>
      </c>
      <c r="I36376">
        <v>125</v>
      </c>
      <c r="J36376">
        <v>12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5">
      <c r="A36377">
        <v>36376</v>
      </c>
      <c r="B36377">
        <f>1/COUNTIF(C:C,pizza_sales[[#This Row],[order_id]])</f>
        <v>0.33333333333333331</v>
      </c>
      <c r="C36377">
        <v>16061</v>
      </c>
      <c r="D36377" s="1" t="s">
        <v>37</v>
      </c>
      <c r="E36377">
        <v>1</v>
      </c>
      <c r="F36377" t="str">
        <f>TEXT(pizza_sales[[#This Row],[order_date]],"dddd")</f>
        <v>Monday</v>
      </c>
      <c r="G36377" s="2">
        <v>42275</v>
      </c>
      <c r="H36377" s="3">
        <v>0.48672453703703705</v>
      </c>
      <c r="I36377">
        <v>1275</v>
      </c>
      <c r="J36377">
        <v>12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5">
      <c r="A36378">
        <v>36377</v>
      </c>
      <c r="B36378">
        <f>1/COUNTIF(C:C,pizza_sales[[#This Row],[order_id]])</f>
        <v>0.33333333333333331</v>
      </c>
      <c r="C36378">
        <v>16061</v>
      </c>
      <c r="D36378" s="1" t="s">
        <v>92</v>
      </c>
      <c r="E36378">
        <v>1</v>
      </c>
      <c r="F36378" t="str">
        <f>TEXT(pizza_sales[[#This Row],[order_date]],"dddd")</f>
        <v>Monday</v>
      </c>
      <c r="G36378" s="2">
        <v>42275</v>
      </c>
      <c r="H36378" s="3">
        <v>0.48672453703703705</v>
      </c>
      <c r="I36378">
        <v>1625</v>
      </c>
      <c r="J36378">
        <v>16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5">
      <c r="A36379">
        <v>36378</v>
      </c>
      <c r="B36379">
        <f>1/COUNTIF(C:C,pizza_sales[[#This Row],[order_id]])</f>
        <v>0.33333333333333331</v>
      </c>
      <c r="C36379">
        <v>16061</v>
      </c>
      <c r="D36379" s="1" t="s">
        <v>34</v>
      </c>
      <c r="E36379">
        <v>1</v>
      </c>
      <c r="F36379" t="str">
        <f>TEXT(pizza_sales[[#This Row],[order_date]],"dddd")</f>
        <v>Monday</v>
      </c>
      <c r="G36379" s="2">
        <v>42275</v>
      </c>
      <c r="H36379" s="3">
        <v>0.48672453703703705</v>
      </c>
      <c r="I36379">
        <v>2075</v>
      </c>
      <c r="J36379">
        <v>20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5">
      <c r="A36380">
        <v>36379</v>
      </c>
      <c r="B36380">
        <f>1/COUNTIF(C:C,pizza_sales[[#This Row],[order_id]])</f>
        <v>1</v>
      </c>
      <c r="C36380">
        <v>16062</v>
      </c>
      <c r="D36380" s="1" t="s">
        <v>112</v>
      </c>
      <c r="E36380">
        <v>1</v>
      </c>
      <c r="F36380" t="str">
        <f>TEXT(pizza_sales[[#This Row],[order_date]],"dddd")</f>
        <v>Monday</v>
      </c>
      <c r="G36380" s="2">
        <v>42275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5">
      <c r="A36381">
        <v>36380</v>
      </c>
      <c r="B36381">
        <f>1/COUNTIF(C:C,pizza_sales[[#This Row],[order_id]])</f>
        <v>1</v>
      </c>
      <c r="C36381">
        <v>16063</v>
      </c>
      <c r="D36381" s="1" t="s">
        <v>15</v>
      </c>
      <c r="E36381">
        <v>1</v>
      </c>
      <c r="F36381" t="str">
        <f>TEXT(pizza_sales[[#This Row],[order_date]],"dddd")</f>
        <v>Monday</v>
      </c>
      <c r="G36381" s="2">
        <v>42275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5">
      <c r="A36382">
        <v>36381</v>
      </c>
      <c r="B36382">
        <f>1/COUNTIF(C:C,pizza_sales[[#This Row],[order_id]])</f>
        <v>1</v>
      </c>
      <c r="C36382">
        <v>16064</v>
      </c>
      <c r="D36382" s="1" t="s">
        <v>29</v>
      </c>
      <c r="E36382">
        <v>1</v>
      </c>
      <c r="F36382" t="str">
        <f>TEXT(pizza_sales[[#This Row],[order_date]],"dddd")</f>
        <v>Monday</v>
      </c>
      <c r="G36382" s="2">
        <v>42275</v>
      </c>
      <c r="H36382" s="3">
        <v>0.50966435185185188</v>
      </c>
      <c r="I36382">
        <v>2075</v>
      </c>
      <c r="J36382">
        <v>20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5">
      <c r="A36383">
        <v>36382</v>
      </c>
      <c r="B36383">
        <f>1/COUNTIF(C:C,pizza_sales[[#This Row],[order_id]])</f>
        <v>1</v>
      </c>
      <c r="C36383">
        <v>16065</v>
      </c>
      <c r="D36383" s="1" t="s">
        <v>146</v>
      </c>
      <c r="E36383">
        <v>1</v>
      </c>
      <c r="F36383" t="str">
        <f>TEXT(pizza_sales[[#This Row],[order_date]],"dddd")</f>
        <v>Monday</v>
      </c>
      <c r="G36383" s="2">
        <v>42275</v>
      </c>
      <c r="H36383" s="3">
        <v>0.51616898148148149</v>
      </c>
      <c r="I36383">
        <v>1275</v>
      </c>
      <c r="J36383">
        <v>12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5">
      <c r="A36384">
        <v>36383</v>
      </c>
      <c r="B36384">
        <f>1/COUNTIF(C:C,pizza_sales[[#This Row],[order_id]])</f>
        <v>1</v>
      </c>
      <c r="C36384">
        <v>16066</v>
      </c>
      <c r="D36384" s="1" t="s">
        <v>86</v>
      </c>
      <c r="E36384">
        <v>1</v>
      </c>
      <c r="F36384" t="str">
        <f>TEXT(pizza_sales[[#This Row],[order_date]],"dddd")</f>
        <v>Monday</v>
      </c>
      <c r="G36384" s="2">
        <v>42275</v>
      </c>
      <c r="H36384" s="3">
        <v>0.52065972222222223</v>
      </c>
      <c r="I36384">
        <v>1795</v>
      </c>
      <c r="J36384">
        <v>1795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5">
      <c r="A36385">
        <v>36384</v>
      </c>
      <c r="B36385">
        <f>1/COUNTIF(C:C,pizza_sales[[#This Row],[order_id]])</f>
        <v>0.33333333333333331</v>
      </c>
      <c r="C36385">
        <v>16067</v>
      </c>
      <c r="D36385" s="1" t="s">
        <v>92</v>
      </c>
      <c r="E36385">
        <v>1</v>
      </c>
      <c r="F36385" t="str">
        <f>TEXT(pizza_sales[[#This Row],[order_date]],"dddd")</f>
        <v>Monday</v>
      </c>
      <c r="G36385" s="2">
        <v>42275</v>
      </c>
      <c r="H36385" s="3">
        <v>0.53021990740740743</v>
      </c>
      <c r="I36385">
        <v>1625</v>
      </c>
      <c r="J36385">
        <v>16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5">
      <c r="A36386">
        <v>36385</v>
      </c>
      <c r="B36386">
        <f>1/COUNTIF(C:C,pizza_sales[[#This Row],[order_id]])</f>
        <v>0.33333333333333331</v>
      </c>
      <c r="C36386">
        <v>16067</v>
      </c>
      <c r="D36386" s="1" t="s">
        <v>159</v>
      </c>
      <c r="E36386">
        <v>1</v>
      </c>
      <c r="F36386" t="str">
        <f>TEXT(pizza_sales[[#This Row],[order_date]],"dddd")</f>
        <v>Monday</v>
      </c>
      <c r="G36386" s="2">
        <v>42275</v>
      </c>
      <c r="H36386" s="3">
        <v>0.53021990740740743</v>
      </c>
      <c r="I36386">
        <v>165</v>
      </c>
      <c r="J36386">
        <v>16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5">
      <c r="A36387">
        <v>36386</v>
      </c>
      <c r="B36387">
        <f>1/COUNTIF(C:C,pizza_sales[[#This Row],[order_id]])</f>
        <v>0.33333333333333331</v>
      </c>
      <c r="C36387">
        <v>16067</v>
      </c>
      <c r="D36387" s="1" t="s">
        <v>118</v>
      </c>
      <c r="E36387">
        <v>1</v>
      </c>
      <c r="F36387" t="str">
        <f>TEXT(pizza_sales[[#This Row],[order_date]],"dddd")</f>
        <v>Monday</v>
      </c>
      <c r="G36387" s="2">
        <v>42275</v>
      </c>
      <c r="H36387" s="3">
        <v>0.53021990740740743</v>
      </c>
      <c r="I36387">
        <v>2025</v>
      </c>
      <c r="J36387">
        <v>20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5">
      <c r="A36388">
        <v>36387</v>
      </c>
      <c r="B36388">
        <f>1/COUNTIF(C:C,pizza_sales[[#This Row],[order_id]])</f>
        <v>0.33333333333333331</v>
      </c>
      <c r="C36388">
        <v>16068</v>
      </c>
      <c r="D36388" s="1" t="s">
        <v>160</v>
      </c>
      <c r="E36388">
        <v>1</v>
      </c>
      <c r="F36388" t="str">
        <f>TEXT(pizza_sales[[#This Row],[order_date]],"dddd")</f>
        <v>Monday</v>
      </c>
      <c r="G36388" s="2">
        <v>42275</v>
      </c>
      <c r="H36388" s="3">
        <v>0.53357638888888892</v>
      </c>
      <c r="I36388">
        <v>2365</v>
      </c>
      <c r="J36388">
        <v>2365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5">
      <c r="A36389">
        <v>36388</v>
      </c>
      <c r="B36389">
        <f>1/COUNTIF(C:C,pizza_sales[[#This Row],[order_id]])</f>
        <v>0.33333333333333331</v>
      </c>
      <c r="C36389">
        <v>16068</v>
      </c>
      <c r="D36389" s="1" t="s">
        <v>134</v>
      </c>
      <c r="E36389">
        <v>1</v>
      </c>
      <c r="F36389" t="str">
        <f>TEXT(pizza_sales[[#This Row],[order_date]],"dddd")</f>
        <v>Monday</v>
      </c>
      <c r="G36389" s="2">
        <v>42275</v>
      </c>
      <c r="H36389" s="3">
        <v>0.53357638888888892</v>
      </c>
      <c r="I36389">
        <v>205</v>
      </c>
      <c r="J36389">
        <v>20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5">
      <c r="A36390">
        <v>36389</v>
      </c>
      <c r="B36390">
        <f>1/COUNTIF(C:C,pizza_sales[[#This Row],[order_id]])</f>
        <v>0.33333333333333331</v>
      </c>
      <c r="C36390">
        <v>16068</v>
      </c>
      <c r="D36390" s="1" t="s">
        <v>165</v>
      </c>
      <c r="E36390">
        <v>1</v>
      </c>
      <c r="F36390" t="str">
        <f>TEXT(pizza_sales[[#This Row],[order_date]],"dddd")</f>
        <v>Monday</v>
      </c>
      <c r="G36390" s="2">
        <v>42275</v>
      </c>
      <c r="H36390" s="3">
        <v>0.53357638888888892</v>
      </c>
      <c r="I36390">
        <v>205</v>
      </c>
      <c r="J36390">
        <v>20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5">
      <c r="A36391">
        <v>36390</v>
      </c>
      <c r="B36391">
        <f>1/COUNTIF(C:C,pizza_sales[[#This Row],[order_id]])</f>
        <v>1</v>
      </c>
      <c r="C36391">
        <v>16069</v>
      </c>
      <c r="D36391" s="1" t="s">
        <v>156</v>
      </c>
      <c r="E36391">
        <v>1</v>
      </c>
      <c r="F36391" t="str">
        <f>TEXT(pizza_sales[[#This Row],[order_date]],"dddd")</f>
        <v>Monday</v>
      </c>
      <c r="G36391" s="2">
        <v>42275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5">
      <c r="A36392">
        <v>36391</v>
      </c>
      <c r="B36392">
        <f>1/COUNTIF(C:C,pizza_sales[[#This Row],[order_id]])</f>
        <v>1</v>
      </c>
      <c r="C36392">
        <v>16070</v>
      </c>
      <c r="D36392" s="1" t="s">
        <v>108</v>
      </c>
      <c r="E36392">
        <v>1</v>
      </c>
      <c r="F36392" t="str">
        <f>TEXT(pizza_sales[[#This Row],[order_date]],"dddd")</f>
        <v>Monday</v>
      </c>
      <c r="G36392" s="2">
        <v>42275</v>
      </c>
      <c r="H36392" s="3">
        <v>0.55215277777777783</v>
      </c>
      <c r="I36392">
        <v>205</v>
      </c>
      <c r="J36392">
        <v>20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5">
      <c r="A36393">
        <v>36392</v>
      </c>
      <c r="B36393">
        <f>1/COUNTIF(C:C,pizza_sales[[#This Row],[order_id]])</f>
        <v>0.33333333333333331</v>
      </c>
      <c r="C36393">
        <v>16071</v>
      </c>
      <c r="D36393" s="1" t="s">
        <v>86</v>
      </c>
      <c r="E36393">
        <v>1</v>
      </c>
      <c r="F36393" t="str">
        <f>TEXT(pizza_sales[[#This Row],[order_date]],"dddd")</f>
        <v>Monday</v>
      </c>
      <c r="G36393" s="2">
        <v>42275</v>
      </c>
      <c r="H36393" s="3">
        <v>0.55431712962962965</v>
      </c>
      <c r="I36393">
        <v>1795</v>
      </c>
      <c r="J36393">
        <v>1795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5">
      <c r="A36394">
        <v>36393</v>
      </c>
      <c r="B36394">
        <f>1/COUNTIF(C:C,pizza_sales[[#This Row],[order_id]])</f>
        <v>0.33333333333333331</v>
      </c>
      <c r="C36394">
        <v>16071</v>
      </c>
      <c r="D36394" s="1" t="s">
        <v>123</v>
      </c>
      <c r="E36394">
        <v>1</v>
      </c>
      <c r="F36394" t="str">
        <f>TEXT(pizza_sales[[#This Row],[order_date]],"dddd")</f>
        <v>Monday</v>
      </c>
      <c r="G36394" s="2">
        <v>42275</v>
      </c>
      <c r="H36394" s="3">
        <v>0.55431712962962965</v>
      </c>
      <c r="I36394">
        <v>2025</v>
      </c>
      <c r="J36394">
        <v>20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5">
      <c r="A36395">
        <v>36394</v>
      </c>
      <c r="B36395">
        <f>1/COUNTIF(C:C,pizza_sales[[#This Row],[order_id]])</f>
        <v>0.33333333333333331</v>
      </c>
      <c r="C36395">
        <v>16071</v>
      </c>
      <c r="D36395" s="1" t="s">
        <v>102</v>
      </c>
      <c r="E36395">
        <v>1</v>
      </c>
      <c r="F36395" t="str">
        <f>TEXT(pizza_sales[[#This Row],[order_date]],"dddd")</f>
        <v>Monday</v>
      </c>
      <c r="G36395" s="2">
        <v>42275</v>
      </c>
      <c r="H36395" s="3">
        <v>0.55431712962962965</v>
      </c>
      <c r="I36395">
        <v>125</v>
      </c>
      <c r="J36395">
        <v>12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5">
      <c r="A36396">
        <v>36395</v>
      </c>
      <c r="B36396">
        <f>1/COUNTIF(C:C,pizza_sales[[#This Row],[order_id]])</f>
        <v>1</v>
      </c>
      <c r="C36396">
        <v>16072</v>
      </c>
      <c r="D36396" s="1" t="s">
        <v>77</v>
      </c>
      <c r="E36396">
        <v>1</v>
      </c>
      <c r="F36396" t="str">
        <f>TEXT(pizza_sales[[#This Row],[order_date]],"dddd")</f>
        <v>Monday</v>
      </c>
      <c r="G36396" s="2">
        <v>42275</v>
      </c>
      <c r="H36396" s="3">
        <v>0.56694444444444447</v>
      </c>
      <c r="I36396">
        <v>2075</v>
      </c>
      <c r="J36396">
        <v>20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5">
      <c r="A36397">
        <v>36396</v>
      </c>
      <c r="B36397">
        <f>1/COUNTIF(C:C,pizza_sales[[#This Row],[order_id]])</f>
        <v>1</v>
      </c>
      <c r="C36397">
        <v>16073</v>
      </c>
      <c r="D36397" s="1" t="s">
        <v>72</v>
      </c>
      <c r="E36397">
        <v>1</v>
      </c>
      <c r="F36397" t="str">
        <f>TEXT(pizza_sales[[#This Row],[order_date]],"dddd")</f>
        <v>Monday</v>
      </c>
      <c r="G36397" s="2">
        <v>42275</v>
      </c>
      <c r="H36397" s="3">
        <v>0.57261574074074073</v>
      </c>
      <c r="I36397">
        <v>1675</v>
      </c>
      <c r="J36397">
        <v>16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5">
      <c r="A36398">
        <v>36397</v>
      </c>
      <c r="B36398">
        <f>1/COUNTIF(C:C,pizza_sales[[#This Row],[order_id]])</f>
        <v>0.14285714285714285</v>
      </c>
      <c r="C36398">
        <v>16074</v>
      </c>
      <c r="D36398" s="1" t="s">
        <v>95</v>
      </c>
      <c r="E36398">
        <v>1</v>
      </c>
      <c r="F36398" t="str">
        <f>TEXT(pizza_sales[[#This Row],[order_date]],"dddd")</f>
        <v>Monday</v>
      </c>
      <c r="G36398" s="2">
        <v>42275</v>
      </c>
      <c r="H36398" s="3">
        <v>0.57651620370370371</v>
      </c>
      <c r="I36398">
        <v>1475</v>
      </c>
      <c r="J36398">
        <v>14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5">
      <c r="A36399">
        <v>36398</v>
      </c>
      <c r="B36399">
        <f>1/COUNTIF(C:C,pizza_sales[[#This Row],[order_id]])</f>
        <v>0.14285714285714285</v>
      </c>
      <c r="C36399">
        <v>16074</v>
      </c>
      <c r="D36399" s="1" t="s">
        <v>47</v>
      </c>
      <c r="E36399">
        <v>1</v>
      </c>
      <c r="F36399" t="str">
        <f>TEXT(pizza_sales[[#This Row],[order_date]],"dddd")</f>
        <v>Monday</v>
      </c>
      <c r="G36399" s="2">
        <v>42275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5">
      <c r="A36400">
        <v>36399</v>
      </c>
      <c r="B36400">
        <f>1/COUNTIF(C:C,pizza_sales[[#This Row],[order_id]])</f>
        <v>0.14285714285714285</v>
      </c>
      <c r="C36400">
        <v>16074</v>
      </c>
      <c r="D36400" s="1" t="s">
        <v>128</v>
      </c>
      <c r="E36400">
        <v>1</v>
      </c>
      <c r="F36400" t="str">
        <f>TEXT(pizza_sales[[#This Row],[order_date]],"dddd")</f>
        <v>Monday</v>
      </c>
      <c r="G36400" s="2">
        <v>42275</v>
      </c>
      <c r="H36400" s="3">
        <v>0.57651620370370371</v>
      </c>
      <c r="I36400">
        <v>105</v>
      </c>
      <c r="J36400">
        <v>10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5">
      <c r="A36401">
        <v>36400</v>
      </c>
      <c r="B36401">
        <f>1/COUNTIF(C:C,pizza_sales[[#This Row],[order_id]])</f>
        <v>0.14285714285714285</v>
      </c>
      <c r="C36401">
        <v>16074</v>
      </c>
      <c r="D36401" s="1" t="s">
        <v>50</v>
      </c>
      <c r="E36401">
        <v>1</v>
      </c>
      <c r="F36401" t="str">
        <f>TEXT(pizza_sales[[#This Row],[order_date]],"dddd")</f>
        <v>Monday</v>
      </c>
      <c r="G36401" s="2">
        <v>42275</v>
      </c>
      <c r="H36401" s="3">
        <v>0.57651620370370371</v>
      </c>
      <c r="I36401">
        <v>205</v>
      </c>
      <c r="J36401">
        <v>20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5">
      <c r="A36402">
        <v>36401</v>
      </c>
      <c r="B36402">
        <f>1/COUNTIF(C:C,pizza_sales[[#This Row],[order_id]])</f>
        <v>0.14285714285714285</v>
      </c>
      <c r="C36402">
        <v>16074</v>
      </c>
      <c r="D36402" s="1" t="s">
        <v>144</v>
      </c>
      <c r="E36402">
        <v>1</v>
      </c>
      <c r="F36402" t="str">
        <f>TEXT(pizza_sales[[#This Row],[order_date]],"dddd")</f>
        <v>Monday</v>
      </c>
      <c r="G36402" s="2">
        <v>42275</v>
      </c>
      <c r="H36402" s="3">
        <v>0.57651620370370371</v>
      </c>
      <c r="I36402">
        <v>1225</v>
      </c>
      <c r="J36402">
        <v>12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5">
      <c r="A36403">
        <v>36402</v>
      </c>
      <c r="B36403">
        <f>1/COUNTIF(C:C,pizza_sales[[#This Row],[order_id]])</f>
        <v>0.14285714285714285</v>
      </c>
      <c r="C36403">
        <v>16074</v>
      </c>
      <c r="D36403" s="1" t="s">
        <v>55</v>
      </c>
      <c r="E36403">
        <v>1</v>
      </c>
      <c r="F36403" t="str">
        <f>TEXT(pizza_sales[[#This Row],[order_date]],"dddd")</f>
        <v>Monday</v>
      </c>
      <c r="G36403" s="2">
        <v>42275</v>
      </c>
      <c r="H36403" s="3">
        <v>0.57651620370370371</v>
      </c>
      <c r="I36403">
        <v>2075</v>
      </c>
      <c r="J36403">
        <v>20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5">
      <c r="A36404">
        <v>36403</v>
      </c>
      <c r="B36404">
        <f>1/COUNTIF(C:C,pizza_sales[[#This Row],[order_id]])</f>
        <v>0.14285714285714285</v>
      </c>
      <c r="C36404">
        <v>16074</v>
      </c>
      <c r="D36404" s="1" t="s">
        <v>152</v>
      </c>
      <c r="E36404">
        <v>1</v>
      </c>
      <c r="F36404" t="str">
        <f>TEXT(pizza_sales[[#This Row],[order_date]],"dddd")</f>
        <v>Monday</v>
      </c>
      <c r="G36404" s="2">
        <v>42275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5">
      <c r="A36405">
        <v>36404</v>
      </c>
      <c r="B36405">
        <f>1/COUNTIF(C:C,pizza_sales[[#This Row],[order_id]])</f>
        <v>1</v>
      </c>
      <c r="C36405">
        <v>16075</v>
      </c>
      <c r="D36405" s="1" t="s">
        <v>80</v>
      </c>
      <c r="E36405">
        <v>1</v>
      </c>
      <c r="F36405" t="str">
        <f>TEXT(pizza_sales[[#This Row],[order_date]],"dddd")</f>
        <v>Monday</v>
      </c>
      <c r="G36405" s="2">
        <v>42275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5">
      <c r="A36406">
        <v>36405</v>
      </c>
      <c r="B36406">
        <f>1/COUNTIF(C:C,pizza_sales[[#This Row],[order_id]])</f>
        <v>0.33333333333333331</v>
      </c>
      <c r="C36406">
        <v>16076</v>
      </c>
      <c r="D36406" s="1" t="s">
        <v>69</v>
      </c>
      <c r="E36406">
        <v>1</v>
      </c>
      <c r="F36406" t="str">
        <f>TEXT(pizza_sales[[#This Row],[order_date]],"dddd")</f>
        <v>Monday</v>
      </c>
      <c r="G36406" s="2">
        <v>42275</v>
      </c>
      <c r="H36406" s="3">
        <v>0.61319444444444449</v>
      </c>
      <c r="I36406">
        <v>2075</v>
      </c>
      <c r="J36406">
        <v>20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5">
      <c r="A36407">
        <v>36406</v>
      </c>
      <c r="B36407">
        <f>1/COUNTIF(C:C,pizza_sales[[#This Row],[order_id]])</f>
        <v>0.33333333333333331</v>
      </c>
      <c r="C36407">
        <v>16076</v>
      </c>
      <c r="D36407" s="1" t="s">
        <v>47</v>
      </c>
      <c r="E36407">
        <v>1</v>
      </c>
      <c r="F36407" t="str">
        <f>TEXT(pizza_sales[[#This Row],[order_date]],"dddd")</f>
        <v>Monday</v>
      </c>
      <c r="G36407" s="2">
        <v>42275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5">
      <c r="A36408">
        <v>36407</v>
      </c>
      <c r="B36408">
        <f>1/COUNTIF(C:C,pizza_sales[[#This Row],[order_id]])</f>
        <v>0.33333333333333331</v>
      </c>
      <c r="C36408">
        <v>16076</v>
      </c>
      <c r="D36408" s="1" t="s">
        <v>64</v>
      </c>
      <c r="E36408">
        <v>1</v>
      </c>
      <c r="F36408" t="str">
        <f>TEXT(pizza_sales[[#This Row],[order_date]],"dddd")</f>
        <v>Monday</v>
      </c>
      <c r="G36408" s="2">
        <v>42275</v>
      </c>
      <c r="H36408" s="3">
        <v>0.61319444444444449</v>
      </c>
      <c r="I36408">
        <v>2025</v>
      </c>
      <c r="J36408">
        <v>20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5">
      <c r="A36409">
        <v>36408</v>
      </c>
      <c r="B36409">
        <f>1/COUNTIF(C:C,pizza_sales[[#This Row],[order_id]])</f>
        <v>0.5</v>
      </c>
      <c r="C36409">
        <v>16077</v>
      </c>
      <c r="D36409" s="1" t="s">
        <v>68</v>
      </c>
      <c r="E36409">
        <v>1</v>
      </c>
      <c r="F36409" t="str">
        <f>TEXT(pizza_sales[[#This Row],[order_date]],"dddd")</f>
        <v>Monday</v>
      </c>
      <c r="G36409" s="2">
        <v>42275</v>
      </c>
      <c r="H36409" s="3">
        <v>0.62840277777777775</v>
      </c>
      <c r="I36409">
        <v>2075</v>
      </c>
      <c r="J36409">
        <v>20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5">
      <c r="A36410">
        <v>36409</v>
      </c>
      <c r="B36410">
        <f>1/COUNTIF(C:C,pizza_sales[[#This Row],[order_id]])</f>
        <v>0.5</v>
      </c>
      <c r="C36410">
        <v>16077</v>
      </c>
      <c r="D36410" s="1" t="s">
        <v>131</v>
      </c>
      <c r="E36410">
        <v>1</v>
      </c>
      <c r="F36410" t="str">
        <f>TEXT(pizza_sales[[#This Row],[order_date]],"dddd")</f>
        <v>Monday</v>
      </c>
      <c r="G36410" s="2">
        <v>42275</v>
      </c>
      <c r="H36410" s="3">
        <v>0.62840277777777775</v>
      </c>
      <c r="I36410">
        <v>2075</v>
      </c>
      <c r="J36410">
        <v>20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5">
      <c r="A36411">
        <v>36410</v>
      </c>
      <c r="B36411">
        <f>1/COUNTIF(C:C,pizza_sales[[#This Row],[order_id]])</f>
        <v>0.2</v>
      </c>
      <c r="C36411">
        <v>16078</v>
      </c>
      <c r="D36411" s="1" t="s">
        <v>80</v>
      </c>
      <c r="E36411">
        <v>1</v>
      </c>
      <c r="F36411" t="str">
        <f>TEXT(pizza_sales[[#This Row],[order_date]],"dddd")</f>
        <v>Monday</v>
      </c>
      <c r="G36411" s="2">
        <v>42275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5">
      <c r="A36412">
        <v>36411</v>
      </c>
      <c r="B36412">
        <f>1/COUNTIF(C:C,pizza_sales[[#This Row],[order_id]])</f>
        <v>0.2</v>
      </c>
      <c r="C36412">
        <v>16078</v>
      </c>
      <c r="D36412" s="1" t="s">
        <v>76</v>
      </c>
      <c r="E36412">
        <v>1</v>
      </c>
      <c r="F36412" t="str">
        <f>TEXT(pizza_sales[[#This Row],[order_date]],"dddd")</f>
        <v>Monday</v>
      </c>
      <c r="G36412" s="2">
        <v>42275</v>
      </c>
      <c r="H36412" s="3">
        <v>0.63555555555555554</v>
      </c>
      <c r="I36412">
        <v>1275</v>
      </c>
      <c r="J36412">
        <v>12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5">
      <c r="A36413">
        <v>36412</v>
      </c>
      <c r="B36413">
        <f>1/COUNTIF(C:C,pizza_sales[[#This Row],[order_id]])</f>
        <v>0.2</v>
      </c>
      <c r="C36413">
        <v>16078</v>
      </c>
      <c r="D36413" s="1" t="s">
        <v>155</v>
      </c>
      <c r="E36413">
        <v>1</v>
      </c>
      <c r="F36413" t="str">
        <f>TEXT(pizza_sales[[#This Row],[order_date]],"dddd")</f>
        <v>Monday</v>
      </c>
      <c r="G36413" s="2">
        <v>42275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5">
      <c r="A36414">
        <v>36413</v>
      </c>
      <c r="B36414">
        <f>1/COUNTIF(C:C,pizza_sales[[#This Row],[order_id]])</f>
        <v>0.2</v>
      </c>
      <c r="C36414">
        <v>16078</v>
      </c>
      <c r="D36414" s="1" t="s">
        <v>108</v>
      </c>
      <c r="E36414">
        <v>1</v>
      </c>
      <c r="F36414" t="str">
        <f>TEXT(pizza_sales[[#This Row],[order_date]],"dddd")</f>
        <v>Monday</v>
      </c>
      <c r="G36414" s="2">
        <v>42275</v>
      </c>
      <c r="H36414" s="3">
        <v>0.63555555555555554</v>
      </c>
      <c r="I36414">
        <v>205</v>
      </c>
      <c r="J36414">
        <v>20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5">
      <c r="A36415">
        <v>36414</v>
      </c>
      <c r="B36415">
        <f>1/COUNTIF(C:C,pizza_sales[[#This Row],[order_id]])</f>
        <v>0.2</v>
      </c>
      <c r="C36415">
        <v>16078</v>
      </c>
      <c r="D36415" s="1" t="s">
        <v>139</v>
      </c>
      <c r="E36415">
        <v>1</v>
      </c>
      <c r="F36415" t="str">
        <f>TEXT(pizza_sales[[#This Row],[order_date]],"dddd")</f>
        <v>Monday</v>
      </c>
      <c r="G36415" s="2">
        <v>42275</v>
      </c>
      <c r="H36415" s="3">
        <v>0.63555555555555554</v>
      </c>
      <c r="I36415">
        <v>165</v>
      </c>
      <c r="J36415">
        <v>16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5">
      <c r="A36416">
        <v>36415</v>
      </c>
      <c r="B36416">
        <f>1/COUNTIF(C:C,pizza_sales[[#This Row],[order_id]])</f>
        <v>1</v>
      </c>
      <c r="C36416">
        <v>16079</v>
      </c>
      <c r="D36416" s="1" t="s">
        <v>65</v>
      </c>
      <c r="E36416">
        <v>1</v>
      </c>
      <c r="F36416" t="str">
        <f>TEXT(pizza_sales[[#This Row],[order_date]],"dddd")</f>
        <v>Monday</v>
      </c>
      <c r="G36416" s="2">
        <v>42275</v>
      </c>
      <c r="H36416" s="3">
        <v>0.64815972222222218</v>
      </c>
      <c r="I36416">
        <v>2075</v>
      </c>
      <c r="J36416">
        <v>20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5">
      <c r="A36417">
        <v>36416</v>
      </c>
      <c r="B36417">
        <f>1/COUNTIF(C:C,pizza_sales[[#This Row],[order_id]])</f>
        <v>0.5</v>
      </c>
      <c r="C36417">
        <v>16080</v>
      </c>
      <c r="D36417" s="1" t="s">
        <v>22</v>
      </c>
      <c r="E36417">
        <v>1</v>
      </c>
      <c r="F36417" t="str">
        <f>TEXT(pizza_sales[[#This Row],[order_date]],"dddd")</f>
        <v>Monday</v>
      </c>
      <c r="G36417" s="2">
        <v>42275</v>
      </c>
      <c r="H36417" s="3">
        <v>0.64940972222222226</v>
      </c>
      <c r="I36417">
        <v>2075</v>
      </c>
      <c r="J36417">
        <v>20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5">
      <c r="A36418">
        <v>36417</v>
      </c>
      <c r="B36418">
        <f>1/COUNTIF(C:C,pizza_sales[[#This Row],[order_id]])</f>
        <v>0.5</v>
      </c>
      <c r="C36418">
        <v>16080</v>
      </c>
      <c r="D36418" s="1" t="s">
        <v>65</v>
      </c>
      <c r="E36418">
        <v>1</v>
      </c>
      <c r="F36418" t="str">
        <f>TEXT(pizza_sales[[#This Row],[order_date]],"dddd")</f>
        <v>Monday</v>
      </c>
      <c r="G36418" s="2">
        <v>42275</v>
      </c>
      <c r="H36418" s="3">
        <v>0.64940972222222226</v>
      </c>
      <c r="I36418">
        <v>2075</v>
      </c>
      <c r="J36418">
        <v>20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5">
      <c r="A36419">
        <v>36418</v>
      </c>
      <c r="B36419">
        <f>1/COUNTIF(C:C,pizza_sales[[#This Row],[order_id]])</f>
        <v>0.5</v>
      </c>
      <c r="C36419">
        <v>16081</v>
      </c>
      <c r="D36419" s="1" t="s">
        <v>18</v>
      </c>
      <c r="E36419">
        <v>1</v>
      </c>
      <c r="F36419" t="str">
        <f>TEXT(pizza_sales[[#This Row],[order_date]],"dddd")</f>
        <v>Monday</v>
      </c>
      <c r="G36419" s="2">
        <v>42275</v>
      </c>
      <c r="H36419" s="3">
        <v>0.65334490740740736</v>
      </c>
      <c r="I36419">
        <v>185</v>
      </c>
      <c r="J36419">
        <v>18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5">
      <c r="A36420">
        <v>36419</v>
      </c>
      <c r="B36420">
        <f>1/COUNTIF(C:C,pizza_sales[[#This Row],[order_id]])</f>
        <v>0.5</v>
      </c>
      <c r="C36420">
        <v>16081</v>
      </c>
      <c r="D36420" s="1" t="s">
        <v>109</v>
      </c>
      <c r="E36420">
        <v>1</v>
      </c>
      <c r="F36420" t="str">
        <f>TEXT(pizza_sales[[#This Row],[order_date]],"dddd")</f>
        <v>Monday</v>
      </c>
      <c r="G36420" s="2">
        <v>42275</v>
      </c>
      <c r="H36420" s="3">
        <v>0.65334490740740736</v>
      </c>
      <c r="I36420">
        <v>2025</v>
      </c>
      <c r="J36420">
        <v>20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5">
      <c r="A36421">
        <v>36420</v>
      </c>
      <c r="B36421">
        <f>1/COUNTIF(C:C,pizza_sales[[#This Row],[order_id]])</f>
        <v>0.5</v>
      </c>
      <c r="C36421">
        <v>16082</v>
      </c>
      <c r="D36421" s="1" t="s">
        <v>116</v>
      </c>
      <c r="E36421">
        <v>2</v>
      </c>
      <c r="F36421" t="str">
        <f>TEXT(pizza_sales[[#This Row],[order_date]],"dddd")</f>
        <v>Monday</v>
      </c>
      <c r="G36421" s="2">
        <v>42275</v>
      </c>
      <c r="H36421" s="3">
        <v>0.66174768518518523</v>
      </c>
      <c r="I36421">
        <v>12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5">
      <c r="A36422">
        <v>36421</v>
      </c>
      <c r="B36422">
        <f>1/COUNTIF(C:C,pizza_sales[[#This Row],[order_id]])</f>
        <v>0.5</v>
      </c>
      <c r="C36422">
        <v>16082</v>
      </c>
      <c r="D36422" s="1" t="s">
        <v>105</v>
      </c>
      <c r="E36422">
        <v>1</v>
      </c>
      <c r="F36422" t="str">
        <f>TEXT(pizza_sales[[#This Row],[order_date]],"dddd")</f>
        <v>Monday</v>
      </c>
      <c r="G36422" s="2">
        <v>42275</v>
      </c>
      <c r="H36422" s="3">
        <v>0.66174768518518523</v>
      </c>
      <c r="I36422">
        <v>2025</v>
      </c>
      <c r="J36422">
        <v>20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5">
      <c r="A36423">
        <v>36422</v>
      </c>
      <c r="B36423">
        <f>1/COUNTIF(C:C,pizza_sales[[#This Row],[order_id]])</f>
        <v>0.33333333333333331</v>
      </c>
      <c r="C36423">
        <v>16083</v>
      </c>
      <c r="D36423" s="1" t="s">
        <v>46</v>
      </c>
      <c r="E36423">
        <v>1</v>
      </c>
      <c r="F36423" t="str">
        <f>TEXT(pizza_sales[[#This Row],[order_date]],"dddd")</f>
        <v>Monday</v>
      </c>
      <c r="G36423" s="2">
        <v>42275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5">
      <c r="A36424">
        <v>36423</v>
      </c>
      <c r="B36424">
        <f>1/COUNTIF(C:C,pizza_sales[[#This Row],[order_id]])</f>
        <v>0.33333333333333331</v>
      </c>
      <c r="C36424">
        <v>16083</v>
      </c>
      <c r="D36424" s="1" t="s">
        <v>18</v>
      </c>
      <c r="E36424">
        <v>1</v>
      </c>
      <c r="F36424" t="str">
        <f>TEXT(pizza_sales[[#This Row],[order_date]],"dddd")</f>
        <v>Monday</v>
      </c>
      <c r="G36424" s="2">
        <v>42275</v>
      </c>
      <c r="H36424" s="3">
        <v>0.66548611111111111</v>
      </c>
      <c r="I36424">
        <v>185</v>
      </c>
      <c r="J36424">
        <v>18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5">
      <c r="A36425">
        <v>36424</v>
      </c>
      <c r="B36425">
        <f>1/COUNTIF(C:C,pizza_sales[[#This Row],[order_id]])</f>
        <v>0.33333333333333331</v>
      </c>
      <c r="C36425">
        <v>16083</v>
      </c>
      <c r="D36425" s="1" t="s">
        <v>117</v>
      </c>
      <c r="E36425">
        <v>1</v>
      </c>
      <c r="F36425" t="str">
        <f>TEXT(pizza_sales[[#This Row],[order_date]],"dddd")</f>
        <v>Monday</v>
      </c>
      <c r="G36425" s="2">
        <v>42275</v>
      </c>
      <c r="H36425" s="3">
        <v>0.66548611111111111</v>
      </c>
      <c r="I36425">
        <v>1625</v>
      </c>
      <c r="J36425">
        <v>16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5">
      <c r="A36426">
        <v>36425</v>
      </c>
      <c r="B36426">
        <f>1/COUNTIF(C:C,pizza_sales[[#This Row],[order_id]])</f>
        <v>0.5</v>
      </c>
      <c r="C36426">
        <v>16084</v>
      </c>
      <c r="D36426" s="1" t="s">
        <v>122</v>
      </c>
      <c r="E36426">
        <v>1</v>
      </c>
      <c r="F36426" t="str">
        <f>TEXT(pizza_sales[[#This Row],[order_date]],"dddd")</f>
        <v>Monday</v>
      </c>
      <c r="G36426" s="2">
        <v>42275</v>
      </c>
      <c r="H36426" s="3">
        <v>0.66604166666666664</v>
      </c>
      <c r="I36426">
        <v>975</v>
      </c>
      <c r="J36426">
        <v>9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5">
      <c r="A36427">
        <v>36426</v>
      </c>
      <c r="B36427">
        <f>1/COUNTIF(C:C,pizza_sales[[#This Row],[order_id]])</f>
        <v>0.5</v>
      </c>
      <c r="C36427">
        <v>16084</v>
      </c>
      <c r="D36427" s="1" t="s">
        <v>133</v>
      </c>
      <c r="E36427">
        <v>1</v>
      </c>
      <c r="F36427" t="str">
        <f>TEXT(pizza_sales[[#This Row],[order_date]],"dddd")</f>
        <v>Monday</v>
      </c>
      <c r="G36427" s="2">
        <v>42275</v>
      </c>
      <c r="H36427" s="3">
        <v>0.66604166666666664</v>
      </c>
      <c r="I36427">
        <v>1675</v>
      </c>
      <c r="J36427">
        <v>16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5">
      <c r="A36428">
        <v>36427</v>
      </c>
      <c r="B36428">
        <f>1/COUNTIF(C:C,pizza_sales[[#This Row],[order_id]])</f>
        <v>0.33333333333333331</v>
      </c>
      <c r="C36428">
        <v>16085</v>
      </c>
      <c r="D36428" s="1" t="s">
        <v>18</v>
      </c>
      <c r="E36428">
        <v>1</v>
      </c>
      <c r="F36428" t="str">
        <f>TEXT(pizza_sales[[#This Row],[order_date]],"dddd")</f>
        <v>Monday</v>
      </c>
      <c r="G36428" s="2">
        <v>42275</v>
      </c>
      <c r="H36428" s="3">
        <v>0.67356481481481478</v>
      </c>
      <c r="I36428">
        <v>185</v>
      </c>
      <c r="J36428">
        <v>18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5">
      <c r="A36429">
        <v>36428</v>
      </c>
      <c r="B36429">
        <f>1/COUNTIF(C:C,pizza_sales[[#This Row],[order_id]])</f>
        <v>0.33333333333333331</v>
      </c>
      <c r="C36429">
        <v>16085</v>
      </c>
      <c r="D36429" s="1" t="s">
        <v>125</v>
      </c>
      <c r="E36429">
        <v>1</v>
      </c>
      <c r="F36429" t="str">
        <f>TEXT(pizza_sales[[#This Row],[order_date]],"dddd")</f>
        <v>Monday</v>
      </c>
      <c r="G36429" s="2">
        <v>42275</v>
      </c>
      <c r="H36429" s="3">
        <v>0.67356481481481478</v>
      </c>
      <c r="I36429">
        <v>175</v>
      </c>
      <c r="J36429">
        <v>17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5">
      <c r="A36430">
        <v>36429</v>
      </c>
      <c r="B36430">
        <f>1/COUNTIF(C:C,pizza_sales[[#This Row],[order_id]])</f>
        <v>0.33333333333333331</v>
      </c>
      <c r="C36430">
        <v>16085</v>
      </c>
      <c r="D36430" s="1" t="s">
        <v>133</v>
      </c>
      <c r="E36430">
        <v>1</v>
      </c>
      <c r="F36430" t="str">
        <f>TEXT(pizza_sales[[#This Row],[order_date]],"dddd")</f>
        <v>Monday</v>
      </c>
      <c r="G36430" s="2">
        <v>42275</v>
      </c>
      <c r="H36430" s="3">
        <v>0.67356481481481478</v>
      </c>
      <c r="I36430">
        <v>1675</v>
      </c>
      <c r="J36430">
        <v>16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5">
      <c r="A36431">
        <v>36430</v>
      </c>
      <c r="B36431">
        <f>1/COUNTIF(C:C,pizza_sales[[#This Row],[order_id]])</f>
        <v>0.5</v>
      </c>
      <c r="C36431">
        <v>16086</v>
      </c>
      <c r="D36431" s="1" t="s">
        <v>76</v>
      </c>
      <c r="E36431">
        <v>1</v>
      </c>
      <c r="F36431" t="str">
        <f>TEXT(pizza_sales[[#This Row],[order_date]],"dddd")</f>
        <v>Monday</v>
      </c>
      <c r="G36431" s="2">
        <v>42275</v>
      </c>
      <c r="H36431" s="3">
        <v>0.67817129629629624</v>
      </c>
      <c r="I36431">
        <v>1275</v>
      </c>
      <c r="J36431">
        <v>12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5">
      <c r="A36432">
        <v>36431</v>
      </c>
      <c r="B36432">
        <f>1/COUNTIF(C:C,pizza_sales[[#This Row],[order_id]])</f>
        <v>0.5</v>
      </c>
      <c r="C36432">
        <v>16086</v>
      </c>
      <c r="D36432" s="1" t="s">
        <v>29</v>
      </c>
      <c r="E36432">
        <v>1</v>
      </c>
      <c r="F36432" t="str">
        <f>TEXT(pizza_sales[[#This Row],[order_date]],"dddd")</f>
        <v>Monday</v>
      </c>
      <c r="G36432" s="2">
        <v>42275</v>
      </c>
      <c r="H36432" s="3">
        <v>0.67817129629629624</v>
      </c>
      <c r="I36432">
        <v>2075</v>
      </c>
      <c r="J36432">
        <v>20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5">
      <c r="A36433">
        <v>36432</v>
      </c>
      <c r="B36433">
        <f>1/COUNTIF(C:C,pizza_sales[[#This Row],[order_id]])</f>
        <v>1</v>
      </c>
      <c r="C36433">
        <v>16087</v>
      </c>
      <c r="D36433" s="1" t="s">
        <v>122</v>
      </c>
      <c r="E36433">
        <v>1</v>
      </c>
      <c r="F36433" t="str">
        <f>TEXT(pizza_sales[[#This Row],[order_date]],"dddd")</f>
        <v>Monday</v>
      </c>
      <c r="G36433" s="2">
        <v>42275</v>
      </c>
      <c r="H36433" s="3">
        <v>0.67960648148148151</v>
      </c>
      <c r="I36433">
        <v>975</v>
      </c>
      <c r="J36433">
        <v>9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5">
      <c r="A36434">
        <v>36433</v>
      </c>
      <c r="B36434">
        <f>1/COUNTIF(C:C,pizza_sales[[#This Row],[order_id]])</f>
        <v>0.25</v>
      </c>
      <c r="C36434">
        <v>16088</v>
      </c>
      <c r="D36434" s="1" t="s">
        <v>77</v>
      </c>
      <c r="E36434">
        <v>1</v>
      </c>
      <c r="F36434" t="str">
        <f>TEXT(pizza_sales[[#This Row],[order_date]],"dddd")</f>
        <v>Monday</v>
      </c>
      <c r="G36434" s="2">
        <v>42275</v>
      </c>
      <c r="H36434" s="3">
        <v>0.68146990740740743</v>
      </c>
      <c r="I36434">
        <v>2075</v>
      </c>
      <c r="J36434">
        <v>20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5">
      <c r="A36435">
        <v>36434</v>
      </c>
      <c r="B36435">
        <f>1/COUNTIF(C:C,pizza_sales[[#This Row],[order_id]])</f>
        <v>0.25</v>
      </c>
      <c r="C36435">
        <v>16088</v>
      </c>
      <c r="D36435" s="1" t="s">
        <v>54</v>
      </c>
      <c r="E36435">
        <v>1</v>
      </c>
      <c r="F36435" t="str">
        <f>TEXT(pizza_sales[[#This Row],[order_date]],"dddd")</f>
        <v>Monday</v>
      </c>
      <c r="G36435" s="2">
        <v>42275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5">
      <c r="A36436">
        <v>36435</v>
      </c>
      <c r="B36436">
        <f>1/COUNTIF(C:C,pizza_sales[[#This Row],[order_id]])</f>
        <v>0.25</v>
      </c>
      <c r="C36436">
        <v>16088</v>
      </c>
      <c r="D36436" s="1" t="s">
        <v>143</v>
      </c>
      <c r="E36436">
        <v>1</v>
      </c>
      <c r="F36436" t="str">
        <f>TEXT(pizza_sales[[#This Row],[order_date]],"dddd")</f>
        <v>Monday</v>
      </c>
      <c r="G36436" s="2">
        <v>42275</v>
      </c>
      <c r="H36436" s="3">
        <v>0.68146990740740743</v>
      </c>
      <c r="I36436">
        <v>145</v>
      </c>
      <c r="J36436">
        <v>14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5">
      <c r="A36437">
        <v>36436</v>
      </c>
      <c r="B36437">
        <f>1/COUNTIF(C:C,pizza_sales[[#This Row],[order_id]])</f>
        <v>0.25</v>
      </c>
      <c r="C36437">
        <v>16088</v>
      </c>
      <c r="D36437" s="1" t="s">
        <v>140</v>
      </c>
      <c r="E36437">
        <v>1</v>
      </c>
      <c r="F36437" t="str">
        <f>TEXT(pizza_sales[[#This Row],[order_date]],"dddd")</f>
        <v>Monday</v>
      </c>
      <c r="G36437" s="2">
        <v>42275</v>
      </c>
      <c r="H36437" s="3">
        <v>0.68146990740740743</v>
      </c>
      <c r="I36437">
        <v>165</v>
      </c>
      <c r="J36437">
        <v>16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5">
      <c r="A36438">
        <v>36437</v>
      </c>
      <c r="B36438">
        <f>1/COUNTIF(C:C,pizza_sales[[#This Row],[order_id]])</f>
        <v>0.5</v>
      </c>
      <c r="C36438">
        <v>16089</v>
      </c>
      <c r="D36438" s="1" t="s">
        <v>73</v>
      </c>
      <c r="E36438">
        <v>1</v>
      </c>
      <c r="F36438" t="str">
        <f>TEXT(pizza_sales[[#This Row],[order_date]],"dddd")</f>
        <v>Monday</v>
      </c>
      <c r="G36438" s="2">
        <v>42275</v>
      </c>
      <c r="H36438" s="3">
        <v>0.71331018518518519</v>
      </c>
      <c r="I36438">
        <v>1525</v>
      </c>
      <c r="J36438">
        <v>15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5">
      <c r="A36439">
        <v>36438</v>
      </c>
      <c r="B36439">
        <f>1/COUNTIF(C:C,pizza_sales[[#This Row],[order_id]])</f>
        <v>0.5</v>
      </c>
      <c r="C36439">
        <v>16089</v>
      </c>
      <c r="D36439" s="1" t="s">
        <v>29</v>
      </c>
      <c r="E36439">
        <v>1</v>
      </c>
      <c r="F36439" t="str">
        <f>TEXT(pizza_sales[[#This Row],[order_date]],"dddd")</f>
        <v>Monday</v>
      </c>
      <c r="G36439" s="2">
        <v>42275</v>
      </c>
      <c r="H36439" s="3">
        <v>0.71331018518518519</v>
      </c>
      <c r="I36439">
        <v>2075</v>
      </c>
      <c r="J36439">
        <v>20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5">
      <c r="A36440">
        <v>36439</v>
      </c>
      <c r="B36440">
        <f>1/COUNTIF(C:C,pizza_sales[[#This Row],[order_id]])</f>
        <v>0.5</v>
      </c>
      <c r="C36440">
        <v>16090</v>
      </c>
      <c r="D36440" s="1" t="s">
        <v>54</v>
      </c>
      <c r="E36440">
        <v>1</v>
      </c>
      <c r="F36440" t="str">
        <f>TEXT(pizza_sales[[#This Row],[order_date]],"dddd")</f>
        <v>Monday</v>
      </c>
      <c r="G36440" s="2">
        <v>42275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5">
      <c r="A36441">
        <v>36440</v>
      </c>
      <c r="B36441">
        <f>1/COUNTIF(C:C,pizza_sales[[#This Row],[order_id]])</f>
        <v>0.5</v>
      </c>
      <c r="C36441">
        <v>16090</v>
      </c>
      <c r="D36441" s="1" t="s">
        <v>55</v>
      </c>
      <c r="E36441">
        <v>1</v>
      </c>
      <c r="F36441" t="str">
        <f>TEXT(pizza_sales[[#This Row],[order_date]],"dddd")</f>
        <v>Monday</v>
      </c>
      <c r="G36441" s="2">
        <v>42275</v>
      </c>
      <c r="H36441" s="3">
        <v>0.71615740740740741</v>
      </c>
      <c r="I36441">
        <v>2075</v>
      </c>
      <c r="J36441">
        <v>20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5">
      <c r="A36442">
        <v>36441</v>
      </c>
      <c r="B36442">
        <f>1/COUNTIF(C:C,pizza_sales[[#This Row],[order_id]])</f>
        <v>1</v>
      </c>
      <c r="C36442">
        <v>16091</v>
      </c>
      <c r="D36442" s="1" t="s">
        <v>114</v>
      </c>
      <c r="E36442">
        <v>1</v>
      </c>
      <c r="F36442" t="str">
        <f>TEXT(pizza_sales[[#This Row],[order_date]],"dddd")</f>
        <v>Monday</v>
      </c>
      <c r="G36442" s="2">
        <v>42275</v>
      </c>
      <c r="H36442" s="3">
        <v>0.73516203703703709</v>
      </c>
      <c r="I36442">
        <v>1675</v>
      </c>
      <c r="J36442">
        <v>16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5">
      <c r="A36443">
        <v>36442</v>
      </c>
      <c r="B36443">
        <f>1/COUNTIF(C:C,pizza_sales[[#This Row],[order_id]])</f>
        <v>0.25</v>
      </c>
      <c r="C36443">
        <v>16092</v>
      </c>
      <c r="D36443" s="1" t="s">
        <v>86</v>
      </c>
      <c r="E36443">
        <v>1</v>
      </c>
      <c r="F36443" t="str">
        <f>TEXT(pizza_sales[[#This Row],[order_date]],"dddd")</f>
        <v>Monday</v>
      </c>
      <c r="G36443" s="2">
        <v>42275</v>
      </c>
      <c r="H36443" s="3">
        <v>0.73771990740740745</v>
      </c>
      <c r="I36443">
        <v>1795</v>
      </c>
      <c r="J36443">
        <v>1795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5">
      <c r="A36444">
        <v>36443</v>
      </c>
      <c r="B36444">
        <f>1/COUNTIF(C:C,pizza_sales[[#This Row],[order_id]])</f>
        <v>0.25</v>
      </c>
      <c r="C36444">
        <v>16092</v>
      </c>
      <c r="D36444" s="1" t="s">
        <v>95</v>
      </c>
      <c r="E36444">
        <v>1</v>
      </c>
      <c r="F36444" t="str">
        <f>TEXT(pizza_sales[[#This Row],[order_date]],"dddd")</f>
        <v>Monday</v>
      </c>
      <c r="G36444" s="2">
        <v>42275</v>
      </c>
      <c r="H36444" s="3">
        <v>0.73771990740740745</v>
      </c>
      <c r="I36444">
        <v>1475</v>
      </c>
      <c r="J36444">
        <v>14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5">
      <c r="A36445">
        <v>36444</v>
      </c>
      <c r="B36445">
        <f>1/COUNTIF(C:C,pizza_sales[[#This Row],[order_id]])</f>
        <v>0.25</v>
      </c>
      <c r="C36445">
        <v>16092</v>
      </c>
      <c r="D36445" s="1" t="s">
        <v>112</v>
      </c>
      <c r="E36445">
        <v>1</v>
      </c>
      <c r="F36445" t="str">
        <f>TEXT(pizza_sales[[#This Row],[order_date]],"dddd")</f>
        <v>Monday</v>
      </c>
      <c r="G36445" s="2">
        <v>42275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5">
      <c r="A36446">
        <v>36445</v>
      </c>
      <c r="B36446">
        <f>1/COUNTIF(C:C,pizza_sales[[#This Row],[order_id]])</f>
        <v>0.25</v>
      </c>
      <c r="C36446">
        <v>16092</v>
      </c>
      <c r="D36446" s="1" t="s">
        <v>115</v>
      </c>
      <c r="E36446">
        <v>1</v>
      </c>
      <c r="F36446" t="str">
        <f>TEXT(pizza_sales[[#This Row],[order_date]],"dddd")</f>
        <v>Monday</v>
      </c>
      <c r="G36446" s="2">
        <v>42275</v>
      </c>
      <c r="H36446" s="3">
        <v>0.73771990740740745</v>
      </c>
      <c r="I36446">
        <v>125</v>
      </c>
      <c r="J36446">
        <v>12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5">
      <c r="A36447">
        <v>36446</v>
      </c>
      <c r="B36447">
        <f>1/COUNTIF(C:C,pizza_sales[[#This Row],[order_id]])</f>
        <v>0.33333333333333331</v>
      </c>
      <c r="C36447">
        <v>16093</v>
      </c>
      <c r="D36447" s="1" t="s">
        <v>68</v>
      </c>
      <c r="E36447">
        <v>1</v>
      </c>
      <c r="F36447" t="str">
        <f>TEXT(pizza_sales[[#This Row],[order_date]],"dddd")</f>
        <v>Monday</v>
      </c>
      <c r="G36447" s="2">
        <v>42275</v>
      </c>
      <c r="H36447" s="3">
        <v>0.73871527777777779</v>
      </c>
      <c r="I36447">
        <v>2075</v>
      </c>
      <c r="J36447">
        <v>20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5">
      <c r="A36448">
        <v>36447</v>
      </c>
      <c r="B36448">
        <f>1/COUNTIF(C:C,pizza_sales[[#This Row],[order_id]])</f>
        <v>0.33333333333333331</v>
      </c>
      <c r="C36448">
        <v>16093</v>
      </c>
      <c r="D36448" s="1" t="s">
        <v>15</v>
      </c>
      <c r="E36448">
        <v>1</v>
      </c>
      <c r="F36448" t="str">
        <f>TEXT(pizza_sales[[#This Row],[order_date]],"dddd")</f>
        <v>Monday</v>
      </c>
      <c r="G36448" s="2">
        <v>42275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5">
      <c r="A36449">
        <v>36448</v>
      </c>
      <c r="B36449">
        <f>1/COUNTIF(C:C,pizza_sales[[#This Row],[order_id]])</f>
        <v>0.33333333333333331</v>
      </c>
      <c r="C36449">
        <v>16093</v>
      </c>
      <c r="D36449" s="1" t="s">
        <v>118</v>
      </c>
      <c r="E36449">
        <v>1</v>
      </c>
      <c r="F36449" t="str">
        <f>TEXT(pizza_sales[[#This Row],[order_date]],"dddd")</f>
        <v>Monday</v>
      </c>
      <c r="G36449" s="2">
        <v>42275</v>
      </c>
      <c r="H36449" s="3">
        <v>0.73871527777777779</v>
      </c>
      <c r="I36449">
        <v>2025</v>
      </c>
      <c r="J36449">
        <v>20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5">
      <c r="A36450">
        <v>36449</v>
      </c>
      <c r="B36450">
        <f>1/COUNTIF(C:C,pizza_sales[[#This Row],[order_id]])</f>
        <v>0.33333333333333331</v>
      </c>
      <c r="C36450">
        <v>16094</v>
      </c>
      <c r="D36450" s="1" t="s">
        <v>108</v>
      </c>
      <c r="E36450">
        <v>1</v>
      </c>
      <c r="F36450" t="str">
        <f>TEXT(pizza_sales[[#This Row],[order_date]],"dddd")</f>
        <v>Monday</v>
      </c>
      <c r="G36450" s="2">
        <v>42275</v>
      </c>
      <c r="H36450" s="3">
        <v>0.74281249999999999</v>
      </c>
      <c r="I36450">
        <v>205</v>
      </c>
      <c r="J36450">
        <v>20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5">
      <c r="A36451">
        <v>36450</v>
      </c>
      <c r="B36451">
        <f>1/COUNTIF(C:C,pizza_sales[[#This Row],[order_id]])</f>
        <v>0.33333333333333331</v>
      </c>
      <c r="C36451">
        <v>16094</v>
      </c>
      <c r="D36451" s="1" t="s">
        <v>73</v>
      </c>
      <c r="E36451">
        <v>1</v>
      </c>
      <c r="F36451" t="str">
        <f>TEXT(pizza_sales[[#This Row],[order_date]],"dddd")</f>
        <v>Monday</v>
      </c>
      <c r="G36451" s="2">
        <v>42275</v>
      </c>
      <c r="H36451" s="3">
        <v>0.74281249999999999</v>
      </c>
      <c r="I36451">
        <v>1525</v>
      </c>
      <c r="J36451">
        <v>15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5">
      <c r="A36452">
        <v>36451</v>
      </c>
      <c r="B36452">
        <f>1/COUNTIF(C:C,pizza_sales[[#This Row],[order_id]])</f>
        <v>0.33333333333333331</v>
      </c>
      <c r="C36452">
        <v>16094</v>
      </c>
      <c r="D36452" s="1" t="s">
        <v>65</v>
      </c>
      <c r="E36452">
        <v>1</v>
      </c>
      <c r="F36452" t="str">
        <f>TEXT(pizza_sales[[#This Row],[order_date]],"dddd")</f>
        <v>Monday</v>
      </c>
      <c r="G36452" s="2">
        <v>42275</v>
      </c>
      <c r="H36452" s="3">
        <v>0.74281249999999999</v>
      </c>
      <c r="I36452">
        <v>2075</v>
      </c>
      <c r="J36452">
        <v>20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5">
      <c r="A36453">
        <v>36452</v>
      </c>
      <c r="B36453">
        <f>1/COUNTIF(C:C,pizza_sales[[#This Row],[order_id]])</f>
        <v>1</v>
      </c>
      <c r="C36453">
        <v>16095</v>
      </c>
      <c r="D36453" s="1" t="s">
        <v>130</v>
      </c>
      <c r="E36453">
        <v>1</v>
      </c>
      <c r="F36453" t="str">
        <f>TEXT(pizza_sales[[#This Row],[order_date]],"dddd")</f>
        <v>Monday</v>
      </c>
      <c r="G36453" s="2">
        <v>42275</v>
      </c>
      <c r="H36453" s="3">
        <v>0.75744212962962965</v>
      </c>
      <c r="I36453">
        <v>1675</v>
      </c>
      <c r="J36453">
        <v>16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5">
      <c r="A36454">
        <v>36453</v>
      </c>
      <c r="B36454">
        <f>1/COUNTIF(C:C,pizza_sales[[#This Row],[order_id]])</f>
        <v>0.5</v>
      </c>
      <c r="C36454">
        <v>16096</v>
      </c>
      <c r="D36454" s="1" t="s">
        <v>72</v>
      </c>
      <c r="E36454">
        <v>1</v>
      </c>
      <c r="F36454" t="str">
        <f>TEXT(pizza_sales[[#This Row],[order_date]],"dddd")</f>
        <v>Monday</v>
      </c>
      <c r="G36454" s="2">
        <v>42275</v>
      </c>
      <c r="H36454" s="3">
        <v>0.76134259259259263</v>
      </c>
      <c r="I36454">
        <v>1675</v>
      </c>
      <c r="J36454">
        <v>16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5">
      <c r="A36455">
        <v>36454</v>
      </c>
      <c r="B36455">
        <f>1/COUNTIF(C:C,pizza_sales[[#This Row],[order_id]])</f>
        <v>0.5</v>
      </c>
      <c r="C36455">
        <v>16096</v>
      </c>
      <c r="D36455" s="1" t="s">
        <v>34</v>
      </c>
      <c r="E36455">
        <v>1</v>
      </c>
      <c r="F36455" t="str">
        <f>TEXT(pizza_sales[[#This Row],[order_date]],"dddd")</f>
        <v>Monday</v>
      </c>
      <c r="G36455" s="2">
        <v>42275</v>
      </c>
      <c r="H36455" s="3">
        <v>0.76134259259259263</v>
      </c>
      <c r="I36455">
        <v>2075</v>
      </c>
      <c r="J36455">
        <v>20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5">
      <c r="A36456">
        <v>36455</v>
      </c>
      <c r="B36456">
        <f>1/COUNTIF(C:C,pizza_sales[[#This Row],[order_id]])</f>
        <v>0.33333333333333331</v>
      </c>
      <c r="C36456">
        <v>16097</v>
      </c>
      <c r="D36456" s="1" t="s">
        <v>141</v>
      </c>
      <c r="E36456">
        <v>1</v>
      </c>
      <c r="F36456" t="str">
        <f>TEXT(pizza_sales[[#This Row],[order_date]],"dddd")</f>
        <v>Monday</v>
      </c>
      <c r="G36456" s="2">
        <v>42275</v>
      </c>
      <c r="H36456" s="3">
        <v>0.76238425925925923</v>
      </c>
      <c r="I36456">
        <v>2025</v>
      </c>
      <c r="J36456">
        <v>20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5">
      <c r="A36457">
        <v>36456</v>
      </c>
      <c r="B36457">
        <f>1/COUNTIF(C:C,pizza_sales[[#This Row],[order_id]])</f>
        <v>0.33333333333333331</v>
      </c>
      <c r="C36457">
        <v>16097</v>
      </c>
      <c r="D36457" s="1" t="s">
        <v>152</v>
      </c>
      <c r="E36457">
        <v>1</v>
      </c>
      <c r="F36457" t="str">
        <f>TEXT(pizza_sales[[#This Row],[order_date]],"dddd")</f>
        <v>Monday</v>
      </c>
      <c r="G36457" s="2">
        <v>42275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5">
      <c r="A36458">
        <v>36457</v>
      </c>
      <c r="B36458">
        <f>1/COUNTIF(C:C,pizza_sales[[#This Row],[order_id]])</f>
        <v>0.33333333333333331</v>
      </c>
      <c r="C36458">
        <v>16097</v>
      </c>
      <c r="D36458" s="1" t="s">
        <v>136</v>
      </c>
      <c r="E36458">
        <v>1</v>
      </c>
      <c r="F36458" t="str">
        <f>TEXT(pizza_sales[[#This Row],[order_date]],"dddd")</f>
        <v>Monday</v>
      </c>
      <c r="G36458" s="2">
        <v>42275</v>
      </c>
      <c r="H36458" s="3">
        <v>0.76238425925925923</v>
      </c>
      <c r="I36458">
        <v>255</v>
      </c>
      <c r="J36458">
        <v>25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5">
      <c r="A36459">
        <v>36458</v>
      </c>
      <c r="B36459">
        <f>1/COUNTIF(C:C,pizza_sales[[#This Row],[order_id]])</f>
        <v>0.5</v>
      </c>
      <c r="C36459">
        <v>16098</v>
      </c>
      <c r="D36459" s="1" t="s">
        <v>164</v>
      </c>
      <c r="E36459">
        <v>1</v>
      </c>
      <c r="F36459" t="str">
        <f>TEXT(pizza_sales[[#This Row],[order_date]],"dddd")</f>
        <v>Monday</v>
      </c>
      <c r="G36459" s="2">
        <v>42275</v>
      </c>
      <c r="H36459" s="3">
        <v>0.77457175925925925</v>
      </c>
      <c r="I36459">
        <v>1225</v>
      </c>
      <c r="J36459">
        <v>12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5">
      <c r="A36460">
        <v>36459</v>
      </c>
      <c r="B36460">
        <f>1/COUNTIF(C:C,pizza_sales[[#This Row],[order_id]])</f>
        <v>0.5</v>
      </c>
      <c r="C36460">
        <v>16098</v>
      </c>
      <c r="D36460" s="1" t="s">
        <v>26</v>
      </c>
      <c r="E36460">
        <v>1</v>
      </c>
      <c r="F36460" t="str">
        <f>TEXT(pizza_sales[[#This Row],[order_date]],"dddd")</f>
        <v>Monday</v>
      </c>
      <c r="G36460" s="2">
        <v>42275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5">
      <c r="A36461">
        <v>36460</v>
      </c>
      <c r="B36461">
        <f>1/COUNTIF(C:C,pizza_sales[[#This Row],[order_id]])</f>
        <v>0.33333333333333331</v>
      </c>
      <c r="C36461">
        <v>16099</v>
      </c>
      <c r="D36461" s="1" t="s">
        <v>68</v>
      </c>
      <c r="E36461">
        <v>2</v>
      </c>
      <c r="F36461" t="str">
        <f>TEXT(pizza_sales[[#This Row],[order_date]],"dddd")</f>
        <v>Monday</v>
      </c>
      <c r="G36461" s="2">
        <v>42275</v>
      </c>
      <c r="H36461" s="3">
        <v>0.77486111111111111</v>
      </c>
      <c r="I36461">
        <v>2075</v>
      </c>
      <c r="J36461">
        <v>41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5">
      <c r="A36462">
        <v>36461</v>
      </c>
      <c r="B36462">
        <f>1/COUNTIF(C:C,pizza_sales[[#This Row],[order_id]])</f>
        <v>0.33333333333333331</v>
      </c>
      <c r="C36462">
        <v>16099</v>
      </c>
      <c r="D36462" s="1" t="s">
        <v>46</v>
      </c>
      <c r="E36462">
        <v>1</v>
      </c>
      <c r="F36462" t="str">
        <f>TEXT(pizza_sales[[#This Row],[order_date]],"dddd")</f>
        <v>Monday</v>
      </c>
      <c r="G36462" s="2">
        <v>42275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5">
      <c r="A36463">
        <v>36462</v>
      </c>
      <c r="B36463">
        <f>1/COUNTIF(C:C,pizza_sales[[#This Row],[order_id]])</f>
        <v>0.33333333333333331</v>
      </c>
      <c r="C36463">
        <v>16099</v>
      </c>
      <c r="D36463" s="1" t="s">
        <v>105</v>
      </c>
      <c r="E36463">
        <v>1</v>
      </c>
      <c r="F36463" t="str">
        <f>TEXT(pizza_sales[[#This Row],[order_date]],"dddd")</f>
        <v>Monday</v>
      </c>
      <c r="G36463" s="2">
        <v>42275</v>
      </c>
      <c r="H36463" s="3">
        <v>0.77486111111111111</v>
      </c>
      <c r="I36463">
        <v>2025</v>
      </c>
      <c r="J36463">
        <v>20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5">
      <c r="A36464">
        <v>36463</v>
      </c>
      <c r="B36464">
        <f>1/COUNTIF(C:C,pizza_sales[[#This Row],[order_id]])</f>
        <v>0.25</v>
      </c>
      <c r="C36464">
        <v>16100</v>
      </c>
      <c r="D36464" s="1" t="s">
        <v>151</v>
      </c>
      <c r="E36464">
        <v>1</v>
      </c>
      <c r="F36464" t="str">
        <f>TEXT(pizza_sales[[#This Row],[order_date]],"dddd")</f>
        <v>Monday</v>
      </c>
      <c r="G36464" s="2">
        <v>42275</v>
      </c>
      <c r="H36464" s="3">
        <v>0.77771990740740737</v>
      </c>
      <c r="I36464">
        <v>1275</v>
      </c>
      <c r="J36464">
        <v>12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5">
      <c r="A36465">
        <v>36464</v>
      </c>
      <c r="B36465">
        <f>1/COUNTIF(C:C,pizza_sales[[#This Row],[order_id]])</f>
        <v>0.25</v>
      </c>
      <c r="C36465">
        <v>16100</v>
      </c>
      <c r="D36465" s="1" t="s">
        <v>15</v>
      </c>
      <c r="E36465">
        <v>1</v>
      </c>
      <c r="F36465" t="str">
        <f>TEXT(pizza_sales[[#This Row],[order_date]],"dddd")</f>
        <v>Monday</v>
      </c>
      <c r="G36465" s="2">
        <v>42275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5">
      <c r="A36466">
        <v>36465</v>
      </c>
      <c r="B36466">
        <f>1/COUNTIF(C:C,pizza_sales[[#This Row],[order_id]])</f>
        <v>0.25</v>
      </c>
      <c r="C36466">
        <v>16100</v>
      </c>
      <c r="D36466" s="1" t="s">
        <v>95</v>
      </c>
      <c r="E36466">
        <v>1</v>
      </c>
      <c r="F36466" t="str">
        <f>TEXT(pizza_sales[[#This Row],[order_date]],"dddd")</f>
        <v>Monday</v>
      </c>
      <c r="G36466" s="2">
        <v>42275</v>
      </c>
      <c r="H36466" s="3">
        <v>0.77771990740740737</v>
      </c>
      <c r="I36466">
        <v>1475</v>
      </c>
      <c r="J36466">
        <v>14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5">
      <c r="A36467">
        <v>36466</v>
      </c>
      <c r="B36467">
        <f>1/COUNTIF(C:C,pizza_sales[[#This Row],[order_id]])</f>
        <v>0.25</v>
      </c>
      <c r="C36467">
        <v>16100</v>
      </c>
      <c r="D36467" s="1" t="s">
        <v>73</v>
      </c>
      <c r="E36467">
        <v>1</v>
      </c>
      <c r="F36467" t="str">
        <f>TEXT(pizza_sales[[#This Row],[order_date]],"dddd")</f>
        <v>Monday</v>
      </c>
      <c r="G36467" s="2">
        <v>42275</v>
      </c>
      <c r="H36467" s="3">
        <v>0.77771990740740737</v>
      </c>
      <c r="I36467">
        <v>1525</v>
      </c>
      <c r="J36467">
        <v>15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5">
      <c r="A36468">
        <v>36467</v>
      </c>
      <c r="B36468">
        <f>1/COUNTIF(C:C,pizza_sales[[#This Row],[order_id]])</f>
        <v>0.33333333333333331</v>
      </c>
      <c r="C36468">
        <v>16101</v>
      </c>
      <c r="D36468" s="1" t="s">
        <v>128</v>
      </c>
      <c r="E36468">
        <v>1</v>
      </c>
      <c r="F36468" t="str">
        <f>TEXT(pizza_sales[[#This Row],[order_date]],"dddd")</f>
        <v>Monday</v>
      </c>
      <c r="G36468" s="2">
        <v>42275</v>
      </c>
      <c r="H36468" s="3">
        <v>0.77817129629629633</v>
      </c>
      <c r="I36468">
        <v>105</v>
      </c>
      <c r="J36468">
        <v>10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5">
      <c r="A36469">
        <v>36468</v>
      </c>
      <c r="B36469">
        <f>1/COUNTIF(C:C,pizza_sales[[#This Row],[order_id]])</f>
        <v>0.33333333333333331</v>
      </c>
      <c r="C36469">
        <v>16101</v>
      </c>
      <c r="D36469" s="1" t="s">
        <v>34</v>
      </c>
      <c r="E36469">
        <v>1</v>
      </c>
      <c r="F36469" t="str">
        <f>TEXT(pizza_sales[[#This Row],[order_date]],"dddd")</f>
        <v>Monday</v>
      </c>
      <c r="G36469" s="2">
        <v>42275</v>
      </c>
      <c r="H36469" s="3">
        <v>0.77817129629629633</v>
      </c>
      <c r="I36469">
        <v>2075</v>
      </c>
      <c r="J36469">
        <v>20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5">
      <c r="A36470">
        <v>36469</v>
      </c>
      <c r="B36470">
        <f>1/COUNTIF(C:C,pizza_sales[[#This Row],[order_id]])</f>
        <v>0.33333333333333331</v>
      </c>
      <c r="C36470">
        <v>16101</v>
      </c>
      <c r="D36470" s="1" t="s">
        <v>133</v>
      </c>
      <c r="E36470">
        <v>1</v>
      </c>
      <c r="F36470" t="str">
        <f>TEXT(pizza_sales[[#This Row],[order_date]],"dddd")</f>
        <v>Monday</v>
      </c>
      <c r="G36470" s="2">
        <v>42275</v>
      </c>
      <c r="H36470" s="3">
        <v>0.77817129629629633</v>
      </c>
      <c r="I36470">
        <v>1675</v>
      </c>
      <c r="J36470">
        <v>16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5">
      <c r="A36471">
        <v>36470</v>
      </c>
      <c r="B36471">
        <f>1/COUNTIF(C:C,pizza_sales[[#This Row],[order_id]])</f>
        <v>0.33333333333333331</v>
      </c>
      <c r="C36471">
        <v>16102</v>
      </c>
      <c r="D36471" s="1" t="s">
        <v>114</v>
      </c>
      <c r="E36471">
        <v>1</v>
      </c>
      <c r="F36471" t="str">
        <f>TEXT(pizza_sales[[#This Row],[order_date]],"dddd")</f>
        <v>Monday</v>
      </c>
      <c r="G36471" s="2">
        <v>42275</v>
      </c>
      <c r="H36471" s="3">
        <v>0.80179398148148151</v>
      </c>
      <c r="I36471">
        <v>1675</v>
      </c>
      <c r="J36471">
        <v>16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5">
      <c r="A36472">
        <v>36471</v>
      </c>
      <c r="B36472">
        <f>1/COUNTIF(C:C,pizza_sales[[#This Row],[order_id]])</f>
        <v>0.33333333333333331</v>
      </c>
      <c r="C36472">
        <v>16102</v>
      </c>
      <c r="D36472" s="1" t="s">
        <v>46</v>
      </c>
      <c r="E36472">
        <v>1</v>
      </c>
      <c r="F36472" t="str">
        <f>TEXT(pizza_sales[[#This Row],[order_date]],"dddd")</f>
        <v>Monday</v>
      </c>
      <c r="G36472" s="2">
        <v>42275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5">
      <c r="A36473">
        <v>36472</v>
      </c>
      <c r="B36473">
        <f>1/COUNTIF(C:C,pizza_sales[[#This Row],[order_id]])</f>
        <v>0.33333333333333331</v>
      </c>
      <c r="C36473">
        <v>16102</v>
      </c>
      <c r="D36473" s="1" t="s">
        <v>142</v>
      </c>
      <c r="E36473">
        <v>1</v>
      </c>
      <c r="F36473" t="str">
        <f>TEXT(pizza_sales[[#This Row],[order_date]],"dddd")</f>
        <v>Monday</v>
      </c>
      <c r="G36473" s="2">
        <v>42275</v>
      </c>
      <c r="H36473" s="3">
        <v>0.80179398148148151</v>
      </c>
      <c r="I36473">
        <v>1675</v>
      </c>
      <c r="J36473">
        <v>16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5">
      <c r="A36474">
        <v>36473</v>
      </c>
      <c r="B36474">
        <f>1/COUNTIF(C:C,pizza_sales[[#This Row],[order_id]])</f>
        <v>0.5</v>
      </c>
      <c r="C36474">
        <v>16103</v>
      </c>
      <c r="D36474" s="1" t="s">
        <v>72</v>
      </c>
      <c r="E36474">
        <v>1</v>
      </c>
      <c r="F36474" t="str">
        <f>TEXT(pizza_sales[[#This Row],[order_date]],"dddd")</f>
        <v>Monday</v>
      </c>
      <c r="G36474" s="2">
        <v>42275</v>
      </c>
      <c r="H36474" s="3">
        <v>0.80347222222222225</v>
      </c>
      <c r="I36474">
        <v>1675</v>
      </c>
      <c r="J36474">
        <v>16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5">
      <c r="A36475">
        <v>36474</v>
      </c>
      <c r="B36475">
        <f>1/COUNTIF(C:C,pizza_sales[[#This Row],[order_id]])</f>
        <v>0.5</v>
      </c>
      <c r="C36475">
        <v>16103</v>
      </c>
      <c r="D36475" s="1" t="s">
        <v>144</v>
      </c>
      <c r="E36475">
        <v>1</v>
      </c>
      <c r="F36475" t="str">
        <f>TEXT(pizza_sales[[#This Row],[order_date]],"dddd")</f>
        <v>Monday</v>
      </c>
      <c r="G36475" s="2">
        <v>42275</v>
      </c>
      <c r="H36475" s="3">
        <v>0.80347222222222225</v>
      </c>
      <c r="I36475">
        <v>1225</v>
      </c>
      <c r="J36475">
        <v>12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5">
      <c r="A36476">
        <v>36475</v>
      </c>
      <c r="B36476">
        <f>1/COUNTIF(C:C,pizza_sales[[#This Row],[order_id]])</f>
        <v>1</v>
      </c>
      <c r="C36476">
        <v>16104</v>
      </c>
      <c r="D36476" s="1" t="s">
        <v>130</v>
      </c>
      <c r="E36476">
        <v>1</v>
      </c>
      <c r="F36476" t="str">
        <f>TEXT(pizza_sales[[#This Row],[order_date]],"dddd")</f>
        <v>Monday</v>
      </c>
      <c r="G36476" s="2">
        <v>42275</v>
      </c>
      <c r="H36476" s="3">
        <v>0.8072569444444444</v>
      </c>
      <c r="I36476">
        <v>1675</v>
      </c>
      <c r="J36476">
        <v>16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5">
      <c r="A36477">
        <v>36476</v>
      </c>
      <c r="B36477">
        <f>1/COUNTIF(C:C,pizza_sales[[#This Row],[order_id]])</f>
        <v>0.5</v>
      </c>
      <c r="C36477">
        <v>16105</v>
      </c>
      <c r="D36477" s="1" t="s">
        <v>124</v>
      </c>
      <c r="E36477">
        <v>1</v>
      </c>
      <c r="F36477" t="str">
        <f>TEXT(pizza_sales[[#This Row],[order_date]],"dddd")</f>
        <v>Monday</v>
      </c>
      <c r="G36477" s="2">
        <v>42275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5">
      <c r="A36478">
        <v>36477</v>
      </c>
      <c r="B36478">
        <f>1/COUNTIF(C:C,pizza_sales[[#This Row],[order_id]])</f>
        <v>0.5</v>
      </c>
      <c r="C36478">
        <v>16105</v>
      </c>
      <c r="D36478" s="1" t="s">
        <v>61</v>
      </c>
      <c r="E36478">
        <v>1</v>
      </c>
      <c r="F36478" t="str">
        <f>TEXT(pizza_sales[[#This Row],[order_date]],"dddd")</f>
        <v>Monday</v>
      </c>
      <c r="G36478" s="2">
        <v>42275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5">
      <c r="A36479">
        <v>36478</v>
      </c>
      <c r="B36479">
        <f>1/COUNTIF(C:C,pizza_sales[[#This Row],[order_id]])</f>
        <v>0.33333333333333331</v>
      </c>
      <c r="C36479">
        <v>16106</v>
      </c>
      <c r="D36479" s="1" t="s">
        <v>160</v>
      </c>
      <c r="E36479">
        <v>1</v>
      </c>
      <c r="F36479" t="str">
        <f>TEXT(pizza_sales[[#This Row],[order_date]],"dddd")</f>
        <v>Monday</v>
      </c>
      <c r="G36479" s="2">
        <v>42275</v>
      </c>
      <c r="H36479" s="3">
        <v>0.8149305555555556</v>
      </c>
      <c r="I36479">
        <v>2365</v>
      </c>
      <c r="J36479">
        <v>2365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5">
      <c r="A36480">
        <v>36479</v>
      </c>
      <c r="B36480">
        <f>1/COUNTIF(C:C,pizza_sales[[#This Row],[order_id]])</f>
        <v>0.33333333333333331</v>
      </c>
      <c r="C36480">
        <v>16106</v>
      </c>
      <c r="D36480" s="1" t="s">
        <v>130</v>
      </c>
      <c r="E36480">
        <v>1</v>
      </c>
      <c r="F36480" t="str">
        <f>TEXT(pizza_sales[[#This Row],[order_date]],"dddd")</f>
        <v>Monday</v>
      </c>
      <c r="G36480" s="2">
        <v>42275</v>
      </c>
      <c r="H36480" s="3">
        <v>0.8149305555555556</v>
      </c>
      <c r="I36480">
        <v>1675</v>
      </c>
      <c r="J36480">
        <v>16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5">
      <c r="A36481">
        <v>36480</v>
      </c>
      <c r="B36481">
        <f>1/COUNTIF(C:C,pizza_sales[[#This Row],[order_id]])</f>
        <v>0.33333333333333331</v>
      </c>
      <c r="C36481">
        <v>16106</v>
      </c>
      <c r="D36481" s="1" t="s">
        <v>125</v>
      </c>
      <c r="E36481">
        <v>1</v>
      </c>
      <c r="F36481" t="str">
        <f>TEXT(pizza_sales[[#This Row],[order_date]],"dddd")</f>
        <v>Monday</v>
      </c>
      <c r="G36481" s="2">
        <v>42275</v>
      </c>
      <c r="H36481" s="3">
        <v>0.8149305555555556</v>
      </c>
      <c r="I36481">
        <v>175</v>
      </c>
      <c r="J36481">
        <v>17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5">
      <c r="A36482">
        <v>36481</v>
      </c>
      <c r="B36482">
        <f>1/COUNTIF(C:C,pizza_sales[[#This Row],[order_id]])</f>
        <v>1</v>
      </c>
      <c r="C36482">
        <v>16107</v>
      </c>
      <c r="D36482" s="1" t="s">
        <v>160</v>
      </c>
      <c r="E36482">
        <v>1</v>
      </c>
      <c r="F36482" t="str">
        <f>TEXT(pizza_sales[[#This Row],[order_date]],"dddd")</f>
        <v>Monday</v>
      </c>
      <c r="G36482" s="2">
        <v>42275</v>
      </c>
      <c r="H36482" s="3">
        <v>0.82120370370370366</v>
      </c>
      <c r="I36482">
        <v>2365</v>
      </c>
      <c r="J36482">
        <v>2365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5">
      <c r="A36483">
        <v>36482</v>
      </c>
      <c r="B36483">
        <f>1/COUNTIF(C:C,pizza_sales[[#This Row],[order_id]])</f>
        <v>0.25</v>
      </c>
      <c r="C36483">
        <v>16108</v>
      </c>
      <c r="D36483" s="1" t="s">
        <v>115</v>
      </c>
      <c r="E36483">
        <v>1</v>
      </c>
      <c r="F36483" t="str">
        <f>TEXT(pizza_sales[[#This Row],[order_date]],"dddd")</f>
        <v>Monday</v>
      </c>
      <c r="G36483" s="2">
        <v>42275</v>
      </c>
      <c r="H36483" s="3">
        <v>0.82467592592592598</v>
      </c>
      <c r="I36483">
        <v>125</v>
      </c>
      <c r="J36483">
        <v>12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5">
      <c r="A36484">
        <v>36483</v>
      </c>
      <c r="B36484">
        <f>1/COUNTIF(C:C,pizza_sales[[#This Row],[order_id]])</f>
        <v>0.25</v>
      </c>
      <c r="C36484">
        <v>16108</v>
      </c>
      <c r="D36484" s="1" t="s">
        <v>34</v>
      </c>
      <c r="E36484">
        <v>1</v>
      </c>
      <c r="F36484" t="str">
        <f>TEXT(pizza_sales[[#This Row],[order_date]],"dddd")</f>
        <v>Monday</v>
      </c>
      <c r="G36484" s="2">
        <v>42275</v>
      </c>
      <c r="H36484" s="3">
        <v>0.82467592592592598</v>
      </c>
      <c r="I36484">
        <v>2075</v>
      </c>
      <c r="J36484">
        <v>20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5">
      <c r="A36485">
        <v>36484</v>
      </c>
      <c r="B36485">
        <f>1/COUNTIF(C:C,pizza_sales[[#This Row],[order_id]])</f>
        <v>0.25</v>
      </c>
      <c r="C36485">
        <v>16108</v>
      </c>
      <c r="D36485" s="1" t="s">
        <v>136</v>
      </c>
      <c r="E36485">
        <v>1</v>
      </c>
      <c r="F36485" t="str">
        <f>TEXT(pizza_sales[[#This Row],[order_date]],"dddd")</f>
        <v>Monday</v>
      </c>
      <c r="G36485" s="2">
        <v>42275</v>
      </c>
      <c r="H36485" s="3">
        <v>0.82467592592592598</v>
      </c>
      <c r="I36485">
        <v>255</v>
      </c>
      <c r="J36485">
        <v>25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5">
      <c r="A36486">
        <v>36485</v>
      </c>
      <c r="B36486">
        <f>1/COUNTIF(C:C,pizza_sales[[#This Row],[order_id]])</f>
        <v>0.25</v>
      </c>
      <c r="C36486">
        <v>16108</v>
      </c>
      <c r="D36486" s="1" t="s">
        <v>61</v>
      </c>
      <c r="E36486">
        <v>1</v>
      </c>
      <c r="F36486" t="str">
        <f>TEXT(pizza_sales[[#This Row],[order_date]],"dddd")</f>
        <v>Monday</v>
      </c>
      <c r="G36486" s="2">
        <v>42275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5">
      <c r="A36487">
        <v>36486</v>
      </c>
      <c r="B36487">
        <f>1/COUNTIF(C:C,pizza_sales[[#This Row],[order_id]])</f>
        <v>0.25</v>
      </c>
      <c r="C36487">
        <v>16109</v>
      </c>
      <c r="D36487" s="1" t="s">
        <v>151</v>
      </c>
      <c r="E36487">
        <v>1</v>
      </c>
      <c r="F36487" t="str">
        <f>TEXT(pizza_sales[[#This Row],[order_date]],"dddd")</f>
        <v>Monday</v>
      </c>
      <c r="G36487" s="2">
        <v>42275</v>
      </c>
      <c r="H36487" s="3">
        <v>0.88050925925925927</v>
      </c>
      <c r="I36487">
        <v>1275</v>
      </c>
      <c r="J36487">
        <v>12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5">
      <c r="A36488">
        <v>36487</v>
      </c>
      <c r="B36488">
        <f>1/COUNTIF(C:C,pizza_sales[[#This Row],[order_id]])</f>
        <v>0.25</v>
      </c>
      <c r="C36488">
        <v>16109</v>
      </c>
      <c r="D36488" s="1" t="s">
        <v>50</v>
      </c>
      <c r="E36488">
        <v>1</v>
      </c>
      <c r="F36488" t="str">
        <f>TEXT(pizza_sales[[#This Row],[order_date]],"dddd")</f>
        <v>Monday</v>
      </c>
      <c r="G36488" s="2">
        <v>42275</v>
      </c>
      <c r="H36488" s="3">
        <v>0.88050925925925927</v>
      </c>
      <c r="I36488">
        <v>205</v>
      </c>
      <c r="J36488">
        <v>20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5">
      <c r="A36489">
        <v>36488</v>
      </c>
      <c r="B36489">
        <f>1/COUNTIF(C:C,pizza_sales[[#This Row],[order_id]])</f>
        <v>0.25</v>
      </c>
      <c r="C36489">
        <v>16109</v>
      </c>
      <c r="D36489" s="1" t="s">
        <v>158</v>
      </c>
      <c r="E36489">
        <v>1</v>
      </c>
      <c r="F36489" t="str">
        <f>TEXT(pizza_sales[[#This Row],[order_date]],"dddd")</f>
        <v>Monday</v>
      </c>
      <c r="G36489" s="2">
        <v>42275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5">
      <c r="A36490">
        <v>36489</v>
      </c>
      <c r="B36490">
        <f>1/COUNTIF(C:C,pizza_sales[[#This Row],[order_id]])</f>
        <v>0.25</v>
      </c>
      <c r="C36490">
        <v>16109</v>
      </c>
      <c r="D36490" s="1" t="s">
        <v>146</v>
      </c>
      <c r="E36490">
        <v>1</v>
      </c>
      <c r="F36490" t="str">
        <f>TEXT(pizza_sales[[#This Row],[order_date]],"dddd")</f>
        <v>Monday</v>
      </c>
      <c r="G36490" s="2">
        <v>42275</v>
      </c>
      <c r="H36490" s="3">
        <v>0.88050925925925927</v>
      </c>
      <c r="I36490">
        <v>1275</v>
      </c>
      <c r="J36490">
        <v>12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5">
      <c r="A36491">
        <v>36490</v>
      </c>
      <c r="B36491">
        <f>1/COUNTIF(C:C,pizza_sales[[#This Row],[order_id]])</f>
        <v>1</v>
      </c>
      <c r="C36491">
        <v>16110</v>
      </c>
      <c r="D36491" s="1" t="s">
        <v>108</v>
      </c>
      <c r="E36491">
        <v>1</v>
      </c>
      <c r="F36491" t="str">
        <f>TEXT(pizza_sales[[#This Row],[order_date]],"dddd")</f>
        <v>Monday</v>
      </c>
      <c r="G36491" s="2">
        <v>42275</v>
      </c>
      <c r="H36491" s="3">
        <v>0.91621527777777778</v>
      </c>
      <c r="I36491">
        <v>205</v>
      </c>
      <c r="J36491">
        <v>20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5">
      <c r="A36492">
        <v>36491</v>
      </c>
      <c r="B36492">
        <f>1/COUNTIF(C:C,pizza_sales[[#This Row],[order_id]])</f>
        <v>1</v>
      </c>
      <c r="C36492">
        <v>16111</v>
      </c>
      <c r="D36492" s="1" t="s">
        <v>33</v>
      </c>
      <c r="E36492">
        <v>1</v>
      </c>
      <c r="F36492" t="str">
        <f>TEXT(pizza_sales[[#This Row],[order_date]],"dddd")</f>
        <v>Tuesday</v>
      </c>
      <c r="G36492" s="2">
        <v>42276</v>
      </c>
      <c r="H36492" s="3">
        <v>0.47499999999999998</v>
      </c>
      <c r="I36492">
        <v>165</v>
      </c>
      <c r="J36492">
        <v>16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5">
      <c r="A36493">
        <v>36492</v>
      </c>
      <c r="B36493">
        <f>1/COUNTIF(C:C,pizza_sales[[#This Row],[order_id]])</f>
        <v>0.33333333333333331</v>
      </c>
      <c r="C36493">
        <v>16112</v>
      </c>
      <c r="D36493" s="1" t="s">
        <v>80</v>
      </c>
      <c r="E36493">
        <v>1</v>
      </c>
      <c r="F36493" t="str">
        <f>TEXT(pizza_sales[[#This Row],[order_date]],"dddd")</f>
        <v>Tuesday</v>
      </c>
      <c r="G36493" s="2">
        <v>42276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5">
      <c r="A36494">
        <v>36493</v>
      </c>
      <c r="B36494">
        <f>1/COUNTIF(C:C,pizza_sales[[#This Row],[order_id]])</f>
        <v>0.33333333333333331</v>
      </c>
      <c r="C36494">
        <v>16112</v>
      </c>
      <c r="D36494" s="1" t="s">
        <v>86</v>
      </c>
      <c r="E36494">
        <v>1</v>
      </c>
      <c r="F36494" t="str">
        <f>TEXT(pizza_sales[[#This Row],[order_date]],"dddd")</f>
        <v>Tuesday</v>
      </c>
      <c r="G36494" s="2">
        <v>42276</v>
      </c>
      <c r="H36494" s="3">
        <v>0.48201388888888891</v>
      </c>
      <c r="I36494">
        <v>1795</v>
      </c>
      <c r="J36494">
        <v>1795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5">
      <c r="A36495">
        <v>36494</v>
      </c>
      <c r="B36495">
        <f>1/COUNTIF(C:C,pizza_sales[[#This Row],[order_id]])</f>
        <v>0.33333333333333331</v>
      </c>
      <c r="C36495">
        <v>16112</v>
      </c>
      <c r="D36495" s="1" t="s">
        <v>115</v>
      </c>
      <c r="E36495">
        <v>1</v>
      </c>
      <c r="F36495" t="str">
        <f>TEXT(pizza_sales[[#This Row],[order_date]],"dddd")</f>
        <v>Tuesday</v>
      </c>
      <c r="G36495" s="2">
        <v>42276</v>
      </c>
      <c r="H36495" s="3">
        <v>0.48201388888888891</v>
      </c>
      <c r="I36495">
        <v>125</v>
      </c>
      <c r="J36495">
        <v>12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5">
      <c r="A36496">
        <v>36495</v>
      </c>
      <c r="B36496">
        <f>1/COUNTIF(C:C,pizza_sales[[#This Row],[order_id]])</f>
        <v>0.2</v>
      </c>
      <c r="C36496">
        <v>16113</v>
      </c>
      <c r="D36496" s="1" t="s">
        <v>68</v>
      </c>
      <c r="E36496">
        <v>1</v>
      </c>
      <c r="F36496" t="str">
        <f>TEXT(pizza_sales[[#This Row],[order_date]],"dddd")</f>
        <v>Tuesday</v>
      </c>
      <c r="G36496" s="2">
        <v>42276</v>
      </c>
      <c r="H36496" s="3">
        <v>0.48730324074074072</v>
      </c>
      <c r="I36496">
        <v>2075</v>
      </c>
      <c r="J36496">
        <v>20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5">
      <c r="A36497">
        <v>36496</v>
      </c>
      <c r="B36497">
        <f>1/COUNTIF(C:C,pizza_sales[[#This Row],[order_id]])</f>
        <v>0.2</v>
      </c>
      <c r="C36497">
        <v>16113</v>
      </c>
      <c r="D36497" s="1" t="s">
        <v>80</v>
      </c>
      <c r="E36497">
        <v>1</v>
      </c>
      <c r="F36497" t="str">
        <f>TEXT(pizza_sales[[#This Row],[order_date]],"dddd")</f>
        <v>Tuesday</v>
      </c>
      <c r="G36497" s="2">
        <v>42276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5">
      <c r="A36498">
        <v>36497</v>
      </c>
      <c r="B36498">
        <f>1/COUNTIF(C:C,pizza_sales[[#This Row],[order_id]])</f>
        <v>0.2</v>
      </c>
      <c r="C36498">
        <v>16113</v>
      </c>
      <c r="D36498" s="1" t="s">
        <v>155</v>
      </c>
      <c r="E36498">
        <v>1</v>
      </c>
      <c r="F36498" t="str">
        <f>TEXT(pizza_sales[[#This Row],[order_date]],"dddd")</f>
        <v>Tuesday</v>
      </c>
      <c r="G36498" s="2">
        <v>42276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5">
      <c r="A36499">
        <v>36498</v>
      </c>
      <c r="B36499">
        <f>1/COUNTIF(C:C,pizza_sales[[#This Row],[order_id]])</f>
        <v>0.2</v>
      </c>
      <c r="C36499">
        <v>16113</v>
      </c>
      <c r="D36499" s="1" t="s">
        <v>144</v>
      </c>
      <c r="E36499">
        <v>1</v>
      </c>
      <c r="F36499" t="str">
        <f>TEXT(pizza_sales[[#This Row],[order_date]],"dddd")</f>
        <v>Tuesday</v>
      </c>
      <c r="G36499" s="2">
        <v>42276</v>
      </c>
      <c r="H36499" s="3">
        <v>0.48730324074074072</v>
      </c>
      <c r="I36499">
        <v>1225</v>
      </c>
      <c r="J36499">
        <v>12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5">
      <c r="A36500">
        <v>36499</v>
      </c>
      <c r="B36500">
        <f>1/COUNTIF(C:C,pizza_sales[[#This Row],[order_id]])</f>
        <v>0.2</v>
      </c>
      <c r="C36500">
        <v>16113</v>
      </c>
      <c r="D36500" s="1" t="s">
        <v>152</v>
      </c>
      <c r="E36500">
        <v>1</v>
      </c>
      <c r="F36500" t="str">
        <f>TEXT(pizza_sales[[#This Row],[order_date]],"dddd")</f>
        <v>Tuesday</v>
      </c>
      <c r="G36500" s="2">
        <v>42276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5">
      <c r="A36501">
        <v>36500</v>
      </c>
      <c r="B36501">
        <f>1/COUNTIF(C:C,pizza_sales[[#This Row],[order_id]])</f>
        <v>1</v>
      </c>
      <c r="C36501">
        <v>16114</v>
      </c>
      <c r="D36501" s="1" t="s">
        <v>131</v>
      </c>
      <c r="E36501">
        <v>1</v>
      </c>
      <c r="F36501" t="str">
        <f>TEXT(pizza_sales[[#This Row],[order_date]],"dddd")</f>
        <v>Tuesday</v>
      </c>
      <c r="G36501" s="2">
        <v>42276</v>
      </c>
      <c r="H36501" s="3">
        <v>0.48942129629629627</v>
      </c>
      <c r="I36501">
        <v>2075</v>
      </c>
      <c r="J36501">
        <v>20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5">
      <c r="A36502">
        <v>36501</v>
      </c>
      <c r="B36502">
        <f>1/COUNTIF(C:C,pizza_sales[[#This Row],[order_id]])</f>
        <v>0.33333333333333331</v>
      </c>
      <c r="C36502">
        <v>16115</v>
      </c>
      <c r="D36502" s="1" t="s">
        <v>86</v>
      </c>
      <c r="E36502">
        <v>1</v>
      </c>
      <c r="F36502" t="str">
        <f>TEXT(pizza_sales[[#This Row],[order_date]],"dddd")</f>
        <v>Tuesday</v>
      </c>
      <c r="G36502" s="2">
        <v>42276</v>
      </c>
      <c r="H36502" s="3">
        <v>0.49512731481481481</v>
      </c>
      <c r="I36502">
        <v>1795</v>
      </c>
      <c r="J36502">
        <v>1795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5">
      <c r="A36503">
        <v>36502</v>
      </c>
      <c r="B36503">
        <f>1/COUNTIF(C:C,pizza_sales[[#This Row],[order_id]])</f>
        <v>0.33333333333333331</v>
      </c>
      <c r="C36503">
        <v>16115</v>
      </c>
      <c r="D36503" s="1" t="s">
        <v>65</v>
      </c>
      <c r="E36503">
        <v>1</v>
      </c>
      <c r="F36503" t="str">
        <f>TEXT(pizza_sales[[#This Row],[order_date]],"dddd")</f>
        <v>Tuesday</v>
      </c>
      <c r="G36503" s="2">
        <v>42276</v>
      </c>
      <c r="H36503" s="3">
        <v>0.49512731481481481</v>
      </c>
      <c r="I36503">
        <v>2075</v>
      </c>
      <c r="J36503">
        <v>20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5">
      <c r="A36504">
        <v>36503</v>
      </c>
      <c r="B36504">
        <f>1/COUNTIF(C:C,pizza_sales[[#This Row],[order_id]])</f>
        <v>0.33333333333333331</v>
      </c>
      <c r="C36504">
        <v>16115</v>
      </c>
      <c r="D36504" s="1" t="s">
        <v>55</v>
      </c>
      <c r="E36504">
        <v>1</v>
      </c>
      <c r="F36504" t="str">
        <f>TEXT(pizza_sales[[#This Row],[order_date]],"dddd")</f>
        <v>Tuesday</v>
      </c>
      <c r="G36504" s="2">
        <v>42276</v>
      </c>
      <c r="H36504" s="3">
        <v>0.49512731481481481</v>
      </c>
      <c r="I36504">
        <v>2075</v>
      </c>
      <c r="J36504">
        <v>20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5">
      <c r="A36505">
        <v>36504</v>
      </c>
      <c r="B36505">
        <f>1/COUNTIF(C:C,pizza_sales[[#This Row],[order_id]])</f>
        <v>0.5</v>
      </c>
      <c r="C36505">
        <v>16116</v>
      </c>
      <c r="D36505" s="1" t="s">
        <v>64</v>
      </c>
      <c r="E36505">
        <v>1</v>
      </c>
      <c r="F36505" t="str">
        <f>TEXT(pizza_sales[[#This Row],[order_date]],"dddd")</f>
        <v>Tuesday</v>
      </c>
      <c r="G36505" s="2">
        <v>42276</v>
      </c>
      <c r="H36505" s="3">
        <v>0.49984953703703705</v>
      </c>
      <c r="I36505">
        <v>2025</v>
      </c>
      <c r="J36505">
        <v>20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5">
      <c r="A36506">
        <v>36505</v>
      </c>
      <c r="B36506">
        <f>1/COUNTIF(C:C,pizza_sales[[#This Row],[order_id]])</f>
        <v>0.5</v>
      </c>
      <c r="C36506">
        <v>16116</v>
      </c>
      <c r="D36506" s="1" t="s">
        <v>73</v>
      </c>
      <c r="E36506">
        <v>1</v>
      </c>
      <c r="F36506" t="str">
        <f>TEXT(pizza_sales[[#This Row],[order_date]],"dddd")</f>
        <v>Tuesday</v>
      </c>
      <c r="G36506" s="2">
        <v>42276</v>
      </c>
      <c r="H36506" s="3">
        <v>0.49984953703703705</v>
      </c>
      <c r="I36506">
        <v>1525</v>
      </c>
      <c r="J36506">
        <v>15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5">
      <c r="A36507">
        <v>36506</v>
      </c>
      <c r="B36507">
        <f>1/COUNTIF(C:C,pizza_sales[[#This Row],[order_id]])</f>
        <v>1</v>
      </c>
      <c r="C36507">
        <v>16117</v>
      </c>
      <c r="D36507" s="1" t="s">
        <v>167</v>
      </c>
      <c r="E36507">
        <v>1</v>
      </c>
      <c r="F36507" t="str">
        <f>TEXT(pizza_sales[[#This Row],[order_date]],"dddd")</f>
        <v>Tuesday</v>
      </c>
      <c r="G36507" s="2">
        <v>42276</v>
      </c>
      <c r="H36507" s="3">
        <v>0.50326388888888884</v>
      </c>
      <c r="I36507">
        <v>125</v>
      </c>
      <c r="J36507">
        <v>12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5">
      <c r="A36508">
        <v>36507</v>
      </c>
      <c r="B36508">
        <f>1/COUNTIF(C:C,pizza_sales[[#This Row],[order_id]])</f>
        <v>1</v>
      </c>
      <c r="C36508">
        <v>16118</v>
      </c>
      <c r="D36508" s="1" t="s">
        <v>136</v>
      </c>
      <c r="E36508">
        <v>1</v>
      </c>
      <c r="F36508" t="str">
        <f>TEXT(pizza_sales[[#This Row],[order_date]],"dddd")</f>
        <v>Tuesday</v>
      </c>
      <c r="G36508" s="2">
        <v>42276</v>
      </c>
      <c r="H36508" s="3">
        <v>0.50386574074074075</v>
      </c>
      <c r="I36508">
        <v>255</v>
      </c>
      <c r="J36508">
        <v>25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5">
      <c r="A36509">
        <v>36508</v>
      </c>
      <c r="B36509">
        <f>1/COUNTIF(C:C,pizza_sales[[#This Row],[order_id]])</f>
        <v>1</v>
      </c>
      <c r="C36509">
        <v>16119</v>
      </c>
      <c r="D36509" s="1" t="s">
        <v>169</v>
      </c>
      <c r="E36509">
        <v>1</v>
      </c>
      <c r="F36509" t="str">
        <f>TEXT(pizza_sales[[#This Row],[order_date]],"dddd")</f>
        <v>Tuesday</v>
      </c>
      <c r="G36509" s="2">
        <v>42276</v>
      </c>
      <c r="H36509" s="3">
        <v>0.51738425925925924</v>
      </c>
      <c r="I36509">
        <v>3595</v>
      </c>
      <c r="J36509">
        <v>3595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5">
      <c r="A36510">
        <v>36509</v>
      </c>
      <c r="B36510">
        <f>1/COUNTIF(C:C,pizza_sales[[#This Row],[order_id]])</f>
        <v>0.5</v>
      </c>
      <c r="C36510">
        <v>16120</v>
      </c>
      <c r="D36510" s="1" t="s">
        <v>158</v>
      </c>
      <c r="E36510">
        <v>1</v>
      </c>
      <c r="F36510" t="str">
        <f>TEXT(pizza_sales[[#This Row],[order_date]],"dddd")</f>
        <v>Tuesday</v>
      </c>
      <c r="G36510" s="2">
        <v>42276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5">
      <c r="A36511">
        <v>36510</v>
      </c>
      <c r="B36511">
        <f>1/COUNTIF(C:C,pizza_sales[[#This Row],[order_id]])</f>
        <v>0.5</v>
      </c>
      <c r="C36511">
        <v>16120</v>
      </c>
      <c r="D36511" s="1" t="s">
        <v>113</v>
      </c>
      <c r="E36511">
        <v>1</v>
      </c>
      <c r="F36511" t="str">
        <f>TEXT(pizza_sales[[#This Row],[order_date]],"dddd")</f>
        <v>Tuesday</v>
      </c>
      <c r="G36511" s="2">
        <v>42276</v>
      </c>
      <c r="H36511" s="3">
        <v>0.51945601851851853</v>
      </c>
      <c r="I36511">
        <v>1275</v>
      </c>
      <c r="J36511">
        <v>12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5">
      <c r="A36512">
        <v>36511</v>
      </c>
      <c r="B36512">
        <f>1/COUNTIF(C:C,pizza_sales[[#This Row],[order_id]])</f>
        <v>0.1111111111111111</v>
      </c>
      <c r="C36512">
        <v>16121</v>
      </c>
      <c r="D36512" s="1" t="s">
        <v>80</v>
      </c>
      <c r="E36512">
        <v>1</v>
      </c>
      <c r="F36512" t="str">
        <f>TEXT(pizza_sales[[#This Row],[order_date]],"dddd")</f>
        <v>Tuesday</v>
      </c>
      <c r="G36512" s="2">
        <v>42276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5">
      <c r="A36513">
        <v>36512</v>
      </c>
      <c r="B36513">
        <f>1/COUNTIF(C:C,pizza_sales[[#This Row],[order_id]])</f>
        <v>0.1111111111111111</v>
      </c>
      <c r="C36513">
        <v>16121</v>
      </c>
      <c r="D36513" s="1" t="s">
        <v>72</v>
      </c>
      <c r="E36513">
        <v>2</v>
      </c>
      <c r="F36513" t="str">
        <f>TEXT(pizza_sales[[#This Row],[order_date]],"dddd")</f>
        <v>Tuesday</v>
      </c>
      <c r="G36513" s="2">
        <v>42276</v>
      </c>
      <c r="H36513" s="3">
        <v>0.52695601851851848</v>
      </c>
      <c r="I36513">
        <v>1675</v>
      </c>
      <c r="J36513">
        <v>33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5">
      <c r="A36514">
        <v>36513</v>
      </c>
      <c r="B36514">
        <f>1/COUNTIF(C:C,pizza_sales[[#This Row],[order_id]])</f>
        <v>0.1111111111111111</v>
      </c>
      <c r="C36514">
        <v>16121</v>
      </c>
      <c r="D36514" s="1" t="s">
        <v>46</v>
      </c>
      <c r="E36514">
        <v>1</v>
      </c>
      <c r="F36514" t="str">
        <f>TEXT(pizza_sales[[#This Row],[order_date]],"dddd")</f>
        <v>Tuesday</v>
      </c>
      <c r="G36514" s="2">
        <v>42276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5">
      <c r="A36515">
        <v>36514</v>
      </c>
      <c r="B36515">
        <f>1/COUNTIF(C:C,pizza_sales[[#This Row],[order_id]])</f>
        <v>0.1111111111111111</v>
      </c>
      <c r="C36515">
        <v>16121</v>
      </c>
      <c r="D36515" s="1" t="s">
        <v>95</v>
      </c>
      <c r="E36515">
        <v>1</v>
      </c>
      <c r="F36515" t="str">
        <f>TEXT(pizza_sales[[#This Row],[order_date]],"dddd")</f>
        <v>Tuesday</v>
      </c>
      <c r="G36515" s="2">
        <v>42276</v>
      </c>
      <c r="H36515" s="3">
        <v>0.52695601851851848</v>
      </c>
      <c r="I36515">
        <v>1475</v>
      </c>
      <c r="J36515">
        <v>14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5">
      <c r="A36516">
        <v>36515</v>
      </c>
      <c r="B36516">
        <f>1/COUNTIF(C:C,pizza_sales[[#This Row],[order_id]])</f>
        <v>0.1111111111111111</v>
      </c>
      <c r="C36516">
        <v>16121</v>
      </c>
      <c r="D36516" s="1" t="s">
        <v>50</v>
      </c>
      <c r="E36516">
        <v>1</v>
      </c>
      <c r="F36516" t="str">
        <f>TEXT(pizza_sales[[#This Row],[order_date]],"dddd")</f>
        <v>Tuesday</v>
      </c>
      <c r="G36516" s="2">
        <v>42276</v>
      </c>
      <c r="H36516" s="3">
        <v>0.52695601851851848</v>
      </c>
      <c r="I36516">
        <v>205</v>
      </c>
      <c r="J36516">
        <v>20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5">
      <c r="A36517">
        <v>36516</v>
      </c>
      <c r="B36517">
        <f>1/COUNTIF(C:C,pizza_sales[[#This Row],[order_id]])</f>
        <v>0.1111111111111111</v>
      </c>
      <c r="C36517">
        <v>16121</v>
      </c>
      <c r="D36517" s="1" t="s">
        <v>143</v>
      </c>
      <c r="E36517">
        <v>1</v>
      </c>
      <c r="F36517" t="str">
        <f>TEXT(pizza_sales[[#This Row],[order_date]],"dddd")</f>
        <v>Tuesday</v>
      </c>
      <c r="G36517" s="2">
        <v>42276</v>
      </c>
      <c r="H36517" s="3">
        <v>0.52695601851851848</v>
      </c>
      <c r="I36517">
        <v>145</v>
      </c>
      <c r="J36517">
        <v>14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5">
      <c r="A36518">
        <v>36517</v>
      </c>
      <c r="B36518">
        <f>1/COUNTIF(C:C,pizza_sales[[#This Row],[order_id]])</f>
        <v>0.1111111111111111</v>
      </c>
      <c r="C36518">
        <v>16121</v>
      </c>
      <c r="D36518" s="1" t="s">
        <v>116</v>
      </c>
      <c r="E36518">
        <v>1</v>
      </c>
      <c r="F36518" t="str">
        <f>TEXT(pizza_sales[[#This Row],[order_date]],"dddd")</f>
        <v>Tuesday</v>
      </c>
      <c r="G36518" s="2">
        <v>42276</v>
      </c>
      <c r="H36518" s="3">
        <v>0.52695601851851848</v>
      </c>
      <c r="I36518">
        <v>125</v>
      </c>
      <c r="J36518">
        <v>12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5">
      <c r="A36519">
        <v>36518</v>
      </c>
      <c r="B36519">
        <f>1/COUNTIF(C:C,pizza_sales[[#This Row],[order_id]])</f>
        <v>0.1111111111111111</v>
      </c>
      <c r="C36519">
        <v>16121</v>
      </c>
      <c r="D36519" s="1" t="s">
        <v>142</v>
      </c>
      <c r="E36519">
        <v>1</v>
      </c>
      <c r="F36519" t="str">
        <f>TEXT(pizza_sales[[#This Row],[order_date]],"dddd")</f>
        <v>Tuesday</v>
      </c>
      <c r="G36519" s="2">
        <v>42276</v>
      </c>
      <c r="H36519" s="3">
        <v>0.52695601851851848</v>
      </c>
      <c r="I36519">
        <v>1675</v>
      </c>
      <c r="J36519">
        <v>16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5">
      <c r="A36520">
        <v>36519</v>
      </c>
      <c r="B36520">
        <f>1/COUNTIF(C:C,pizza_sales[[#This Row],[order_id]])</f>
        <v>0.1111111111111111</v>
      </c>
      <c r="C36520">
        <v>16121</v>
      </c>
      <c r="D36520" s="1" t="s">
        <v>40</v>
      </c>
      <c r="E36520">
        <v>1</v>
      </c>
      <c r="F36520" t="str">
        <f>TEXT(pizza_sales[[#This Row],[order_date]],"dddd")</f>
        <v>Tuesday</v>
      </c>
      <c r="G36520" s="2">
        <v>42276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5">
      <c r="A36521">
        <v>36520</v>
      </c>
      <c r="B36521">
        <f>1/COUNTIF(C:C,pizza_sales[[#This Row],[order_id]])</f>
        <v>1</v>
      </c>
      <c r="C36521">
        <v>16122</v>
      </c>
      <c r="D36521" s="1" t="s">
        <v>116</v>
      </c>
      <c r="E36521">
        <v>1</v>
      </c>
      <c r="F36521" t="str">
        <f>TEXT(pizza_sales[[#This Row],[order_date]],"dddd")</f>
        <v>Tuesday</v>
      </c>
      <c r="G36521" s="2">
        <v>42276</v>
      </c>
      <c r="H36521" s="3">
        <v>0.52872685185185186</v>
      </c>
      <c r="I36521">
        <v>125</v>
      </c>
      <c r="J36521">
        <v>12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5">
      <c r="A36522">
        <v>36521</v>
      </c>
      <c r="B36522">
        <f>1/COUNTIF(C:C,pizza_sales[[#This Row],[order_id]])</f>
        <v>0.33333333333333331</v>
      </c>
      <c r="C36522">
        <v>16123</v>
      </c>
      <c r="D36522" s="1" t="s">
        <v>18</v>
      </c>
      <c r="E36522">
        <v>1</v>
      </c>
      <c r="F36522" t="str">
        <f>TEXT(pizza_sales[[#This Row],[order_date]],"dddd")</f>
        <v>Tuesday</v>
      </c>
      <c r="G36522" s="2">
        <v>42276</v>
      </c>
      <c r="H36522" s="3">
        <v>0.53225694444444449</v>
      </c>
      <c r="I36522">
        <v>185</v>
      </c>
      <c r="J36522">
        <v>18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5">
      <c r="A36523">
        <v>36522</v>
      </c>
      <c r="B36523">
        <f>1/COUNTIF(C:C,pizza_sales[[#This Row],[order_id]])</f>
        <v>0.33333333333333331</v>
      </c>
      <c r="C36523">
        <v>16123</v>
      </c>
      <c r="D36523" s="1" t="s">
        <v>167</v>
      </c>
      <c r="E36523">
        <v>1</v>
      </c>
      <c r="F36523" t="str">
        <f>TEXT(pizza_sales[[#This Row],[order_date]],"dddd")</f>
        <v>Tuesday</v>
      </c>
      <c r="G36523" s="2">
        <v>42276</v>
      </c>
      <c r="H36523" s="3">
        <v>0.53225694444444449</v>
      </c>
      <c r="I36523">
        <v>125</v>
      </c>
      <c r="J36523">
        <v>12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5">
      <c r="A36524">
        <v>36523</v>
      </c>
      <c r="B36524">
        <f>1/COUNTIF(C:C,pizza_sales[[#This Row],[order_id]])</f>
        <v>0.33333333333333331</v>
      </c>
      <c r="C36524">
        <v>16123</v>
      </c>
      <c r="D36524" s="1" t="s">
        <v>132</v>
      </c>
      <c r="E36524">
        <v>1</v>
      </c>
      <c r="F36524" t="str">
        <f>TEXT(pizza_sales[[#This Row],[order_date]],"dddd")</f>
        <v>Tuesday</v>
      </c>
      <c r="G36524" s="2">
        <v>42276</v>
      </c>
      <c r="H36524" s="3">
        <v>0.53225694444444449</v>
      </c>
      <c r="I36524">
        <v>125</v>
      </c>
      <c r="J36524">
        <v>12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5">
      <c r="A36525">
        <v>36524</v>
      </c>
      <c r="B36525">
        <f>1/COUNTIF(C:C,pizza_sales[[#This Row],[order_id]])</f>
        <v>0.5</v>
      </c>
      <c r="C36525">
        <v>16124</v>
      </c>
      <c r="D36525" s="1" t="s">
        <v>55</v>
      </c>
      <c r="E36525">
        <v>1</v>
      </c>
      <c r="F36525" t="str">
        <f>TEXT(pizza_sales[[#This Row],[order_date]],"dddd")</f>
        <v>Tuesday</v>
      </c>
      <c r="G36525" s="2">
        <v>42276</v>
      </c>
      <c r="H36525" s="3">
        <v>0.5443055555555556</v>
      </c>
      <c r="I36525">
        <v>2075</v>
      </c>
      <c r="J36525">
        <v>20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5">
      <c r="A36526">
        <v>36525</v>
      </c>
      <c r="B36526">
        <f>1/COUNTIF(C:C,pizza_sales[[#This Row],[order_id]])</f>
        <v>0.5</v>
      </c>
      <c r="C36526">
        <v>16124</v>
      </c>
      <c r="D36526" s="1" t="s">
        <v>165</v>
      </c>
      <c r="E36526">
        <v>1</v>
      </c>
      <c r="F36526" t="str">
        <f>TEXT(pizza_sales[[#This Row],[order_date]],"dddd")</f>
        <v>Tuesday</v>
      </c>
      <c r="G36526" s="2">
        <v>42276</v>
      </c>
      <c r="H36526" s="3">
        <v>0.5443055555555556</v>
      </c>
      <c r="I36526">
        <v>205</v>
      </c>
      <c r="J36526">
        <v>20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5">
      <c r="A36527">
        <v>36526</v>
      </c>
      <c r="B36527">
        <f>1/COUNTIF(C:C,pizza_sales[[#This Row],[order_id]])</f>
        <v>1</v>
      </c>
      <c r="C36527">
        <v>16125</v>
      </c>
      <c r="D36527" s="1" t="s">
        <v>83</v>
      </c>
      <c r="E36527">
        <v>1</v>
      </c>
      <c r="F36527" t="str">
        <f>TEXT(pizza_sales[[#This Row],[order_date]],"dddd")</f>
        <v>Tuesday</v>
      </c>
      <c r="G36527" s="2">
        <v>42276</v>
      </c>
      <c r="H36527" s="3">
        <v>0.55240740740740746</v>
      </c>
      <c r="I36527">
        <v>2075</v>
      </c>
      <c r="J36527">
        <v>20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5">
      <c r="A36528">
        <v>36527</v>
      </c>
      <c r="B36528">
        <f>1/COUNTIF(C:C,pizza_sales[[#This Row],[order_id]])</f>
        <v>0.33333333333333331</v>
      </c>
      <c r="C36528">
        <v>16126</v>
      </c>
      <c r="D36528" s="1" t="s">
        <v>163</v>
      </c>
      <c r="E36528">
        <v>1</v>
      </c>
      <c r="F36528" t="str">
        <f>TEXT(pizza_sales[[#This Row],[order_date]],"dddd")</f>
        <v>Tuesday</v>
      </c>
      <c r="G36528" s="2">
        <v>42276</v>
      </c>
      <c r="H36528" s="3">
        <v>0.55337962962962961</v>
      </c>
      <c r="I36528">
        <v>2075</v>
      </c>
      <c r="J36528">
        <v>20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5">
      <c r="A36529">
        <v>36528</v>
      </c>
      <c r="B36529">
        <f>1/COUNTIF(C:C,pizza_sales[[#This Row],[order_id]])</f>
        <v>0.33333333333333331</v>
      </c>
      <c r="C36529">
        <v>16126</v>
      </c>
      <c r="D36529" s="1" t="s">
        <v>137</v>
      </c>
      <c r="E36529">
        <v>1</v>
      </c>
      <c r="F36529" t="str">
        <f>TEXT(pizza_sales[[#This Row],[order_date]],"dddd")</f>
        <v>Tuesday</v>
      </c>
      <c r="G36529" s="2">
        <v>42276</v>
      </c>
      <c r="H36529" s="3">
        <v>0.55337962962962961</v>
      </c>
      <c r="I36529">
        <v>165</v>
      </c>
      <c r="J36529">
        <v>16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5">
      <c r="A36530">
        <v>36529</v>
      </c>
      <c r="B36530">
        <f>1/COUNTIF(C:C,pizza_sales[[#This Row],[order_id]])</f>
        <v>0.33333333333333331</v>
      </c>
      <c r="C36530">
        <v>16126</v>
      </c>
      <c r="D36530" s="1" t="s">
        <v>29</v>
      </c>
      <c r="E36530">
        <v>1</v>
      </c>
      <c r="F36530" t="str">
        <f>TEXT(pizza_sales[[#This Row],[order_date]],"dddd")</f>
        <v>Tuesday</v>
      </c>
      <c r="G36530" s="2">
        <v>42276</v>
      </c>
      <c r="H36530" s="3">
        <v>0.55337962962962961</v>
      </c>
      <c r="I36530">
        <v>2075</v>
      </c>
      <c r="J36530">
        <v>20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5">
      <c r="A36531">
        <v>36530</v>
      </c>
      <c r="B36531">
        <f>1/COUNTIF(C:C,pizza_sales[[#This Row],[order_id]])</f>
        <v>7.1428571428571425E-2</v>
      </c>
      <c r="C36531">
        <v>16127</v>
      </c>
      <c r="D36531" s="1" t="s">
        <v>80</v>
      </c>
      <c r="E36531">
        <v>1</v>
      </c>
      <c r="F36531" t="str">
        <f>TEXT(pizza_sales[[#This Row],[order_date]],"dddd")</f>
        <v>Tuesday</v>
      </c>
      <c r="G36531" s="2">
        <v>42276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5">
      <c r="A36532">
        <v>36531</v>
      </c>
      <c r="B36532">
        <f>1/COUNTIF(C:C,pizza_sales[[#This Row],[order_id]])</f>
        <v>7.1428571428571425E-2</v>
      </c>
      <c r="C36532">
        <v>16127</v>
      </c>
      <c r="D36532" s="1" t="s">
        <v>160</v>
      </c>
      <c r="E36532">
        <v>1</v>
      </c>
      <c r="F36532" t="str">
        <f>TEXT(pizza_sales[[#This Row],[order_date]],"dddd")</f>
        <v>Tuesday</v>
      </c>
      <c r="G36532" s="2">
        <v>42276</v>
      </c>
      <c r="H36532" s="3">
        <v>0.55531249999999999</v>
      </c>
      <c r="I36532">
        <v>2365</v>
      </c>
      <c r="J36532">
        <v>2365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5">
      <c r="A36533">
        <v>36532</v>
      </c>
      <c r="B36533">
        <f>1/COUNTIF(C:C,pizza_sales[[#This Row],[order_id]])</f>
        <v>7.1428571428571425E-2</v>
      </c>
      <c r="C36533">
        <v>16127</v>
      </c>
      <c r="D36533" s="1" t="s">
        <v>92</v>
      </c>
      <c r="E36533">
        <v>1</v>
      </c>
      <c r="F36533" t="str">
        <f>TEXT(pizza_sales[[#This Row],[order_date]],"dddd")</f>
        <v>Tuesday</v>
      </c>
      <c r="G36533" s="2">
        <v>42276</v>
      </c>
      <c r="H36533" s="3">
        <v>0.55531249999999999</v>
      </c>
      <c r="I36533">
        <v>1625</v>
      </c>
      <c r="J36533">
        <v>16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5">
      <c r="A36534">
        <v>36533</v>
      </c>
      <c r="B36534">
        <f>1/COUNTIF(C:C,pizza_sales[[#This Row],[order_id]])</f>
        <v>7.1428571428571425E-2</v>
      </c>
      <c r="C36534">
        <v>16127</v>
      </c>
      <c r="D36534" s="1" t="s">
        <v>163</v>
      </c>
      <c r="E36534">
        <v>1</v>
      </c>
      <c r="F36534" t="str">
        <f>TEXT(pizza_sales[[#This Row],[order_date]],"dddd")</f>
        <v>Tuesday</v>
      </c>
      <c r="G36534" s="2">
        <v>42276</v>
      </c>
      <c r="H36534" s="3">
        <v>0.55531249999999999</v>
      </c>
      <c r="I36534">
        <v>2075</v>
      </c>
      <c r="J36534">
        <v>20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5">
      <c r="A36535">
        <v>36534</v>
      </c>
      <c r="B36535">
        <f>1/COUNTIF(C:C,pizza_sales[[#This Row],[order_id]])</f>
        <v>7.1428571428571425E-2</v>
      </c>
      <c r="C36535">
        <v>16127</v>
      </c>
      <c r="D36535" s="1" t="s">
        <v>15</v>
      </c>
      <c r="E36535">
        <v>1</v>
      </c>
      <c r="F36535" t="str">
        <f>TEXT(pizza_sales[[#This Row],[order_date]],"dddd")</f>
        <v>Tuesday</v>
      </c>
      <c r="G36535" s="2">
        <v>42276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5">
      <c r="A36536">
        <v>36535</v>
      </c>
      <c r="B36536">
        <f>1/COUNTIF(C:C,pizza_sales[[#This Row],[order_id]])</f>
        <v>7.1428571428571425E-2</v>
      </c>
      <c r="C36536">
        <v>16127</v>
      </c>
      <c r="D36536" s="1" t="s">
        <v>86</v>
      </c>
      <c r="E36536">
        <v>1</v>
      </c>
      <c r="F36536" t="str">
        <f>TEXT(pizza_sales[[#This Row],[order_date]],"dddd")</f>
        <v>Tuesday</v>
      </c>
      <c r="G36536" s="2">
        <v>42276</v>
      </c>
      <c r="H36536" s="3">
        <v>0.55531249999999999</v>
      </c>
      <c r="I36536">
        <v>1795</v>
      </c>
      <c r="J36536">
        <v>1795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5">
      <c r="A36537">
        <v>36536</v>
      </c>
      <c r="B36537">
        <f>1/COUNTIF(C:C,pizza_sales[[#This Row],[order_id]])</f>
        <v>7.1428571428571425E-2</v>
      </c>
      <c r="C36537">
        <v>16127</v>
      </c>
      <c r="D36537" s="1" t="s">
        <v>11</v>
      </c>
      <c r="E36537">
        <v>1</v>
      </c>
      <c r="F36537" t="str">
        <f>TEXT(pizza_sales[[#This Row],[order_date]],"dddd")</f>
        <v>Tuesday</v>
      </c>
      <c r="G36537" s="2">
        <v>42276</v>
      </c>
      <c r="H36537" s="3">
        <v>0.55531249999999999</v>
      </c>
      <c r="I36537">
        <v>1325</v>
      </c>
      <c r="J36537">
        <v>13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5">
      <c r="A36538">
        <v>36537</v>
      </c>
      <c r="B36538">
        <f>1/COUNTIF(C:C,pizza_sales[[#This Row],[order_id]])</f>
        <v>7.1428571428571425E-2</v>
      </c>
      <c r="C36538">
        <v>16127</v>
      </c>
      <c r="D36538" s="1" t="s">
        <v>154</v>
      </c>
      <c r="E36538">
        <v>2</v>
      </c>
      <c r="F36538" t="str">
        <f>TEXT(pizza_sales[[#This Row],[order_date]],"dddd")</f>
        <v>Tuesday</v>
      </c>
      <c r="G36538" s="2">
        <v>42276</v>
      </c>
      <c r="H36538" s="3">
        <v>0.55531249999999999</v>
      </c>
      <c r="I36538">
        <v>1675</v>
      </c>
      <c r="J36538">
        <v>33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5">
      <c r="A36539">
        <v>36538</v>
      </c>
      <c r="B36539">
        <f>1/COUNTIF(C:C,pizza_sales[[#This Row],[order_id]])</f>
        <v>7.1428571428571425E-2</v>
      </c>
      <c r="C36539">
        <v>16127</v>
      </c>
      <c r="D36539" s="1" t="s">
        <v>89</v>
      </c>
      <c r="E36539">
        <v>1</v>
      </c>
      <c r="F36539" t="str">
        <f>TEXT(pizza_sales[[#This Row],[order_date]],"dddd")</f>
        <v>Tuesday</v>
      </c>
      <c r="G36539" s="2">
        <v>42276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5">
      <c r="A36540">
        <v>36539</v>
      </c>
      <c r="B36540">
        <f>1/COUNTIF(C:C,pizza_sales[[#This Row],[order_id]])</f>
        <v>7.1428571428571425E-2</v>
      </c>
      <c r="C36540">
        <v>16127</v>
      </c>
      <c r="D36540" s="1" t="s">
        <v>122</v>
      </c>
      <c r="E36540">
        <v>1</v>
      </c>
      <c r="F36540" t="str">
        <f>TEXT(pizza_sales[[#This Row],[order_date]],"dddd")</f>
        <v>Tuesday</v>
      </c>
      <c r="G36540" s="2">
        <v>42276</v>
      </c>
      <c r="H36540" s="3">
        <v>0.55531249999999999</v>
      </c>
      <c r="I36540">
        <v>975</v>
      </c>
      <c r="J36540">
        <v>9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5">
      <c r="A36541">
        <v>36540</v>
      </c>
      <c r="B36541">
        <f>1/COUNTIF(C:C,pizza_sales[[#This Row],[order_id]])</f>
        <v>7.1428571428571425E-2</v>
      </c>
      <c r="C36541">
        <v>16127</v>
      </c>
      <c r="D36541" s="1" t="s">
        <v>144</v>
      </c>
      <c r="E36541">
        <v>1</v>
      </c>
      <c r="F36541" t="str">
        <f>TEXT(pizza_sales[[#This Row],[order_date]],"dddd")</f>
        <v>Tuesday</v>
      </c>
      <c r="G36541" s="2">
        <v>42276</v>
      </c>
      <c r="H36541" s="3">
        <v>0.55531249999999999</v>
      </c>
      <c r="I36541">
        <v>1225</v>
      </c>
      <c r="J36541">
        <v>12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5">
      <c r="A36542">
        <v>36541</v>
      </c>
      <c r="B36542">
        <f>1/COUNTIF(C:C,pizza_sales[[#This Row],[order_id]])</f>
        <v>7.1428571428571425E-2</v>
      </c>
      <c r="C36542">
        <v>16127</v>
      </c>
      <c r="D36542" s="1" t="s">
        <v>65</v>
      </c>
      <c r="E36542">
        <v>1</v>
      </c>
      <c r="F36542" t="str">
        <f>TEXT(pizza_sales[[#This Row],[order_date]],"dddd")</f>
        <v>Tuesday</v>
      </c>
      <c r="G36542" s="2">
        <v>42276</v>
      </c>
      <c r="H36542" s="3">
        <v>0.55531249999999999</v>
      </c>
      <c r="I36542">
        <v>2075</v>
      </c>
      <c r="J36542">
        <v>20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5">
      <c r="A36543">
        <v>36542</v>
      </c>
      <c r="B36543">
        <f>1/COUNTIF(C:C,pizza_sales[[#This Row],[order_id]])</f>
        <v>7.1428571428571425E-2</v>
      </c>
      <c r="C36543">
        <v>16127</v>
      </c>
      <c r="D36543" s="1" t="s">
        <v>146</v>
      </c>
      <c r="E36543">
        <v>1</v>
      </c>
      <c r="F36543" t="str">
        <f>TEXT(pizza_sales[[#This Row],[order_date]],"dddd")</f>
        <v>Tuesday</v>
      </c>
      <c r="G36543" s="2">
        <v>42276</v>
      </c>
      <c r="H36543" s="3">
        <v>0.55531249999999999</v>
      </c>
      <c r="I36543">
        <v>1275</v>
      </c>
      <c r="J36543">
        <v>12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5">
      <c r="A36544">
        <v>36543</v>
      </c>
      <c r="B36544">
        <f>1/COUNTIF(C:C,pizza_sales[[#This Row],[order_id]])</f>
        <v>7.1428571428571425E-2</v>
      </c>
      <c r="C36544">
        <v>16127</v>
      </c>
      <c r="D36544" s="1" t="s">
        <v>118</v>
      </c>
      <c r="E36544">
        <v>1</v>
      </c>
      <c r="F36544" t="str">
        <f>TEXT(pizza_sales[[#This Row],[order_date]],"dddd")</f>
        <v>Tuesday</v>
      </c>
      <c r="G36544" s="2">
        <v>42276</v>
      </c>
      <c r="H36544" s="3">
        <v>0.55531249999999999</v>
      </c>
      <c r="I36544">
        <v>2025</v>
      </c>
      <c r="J36544">
        <v>20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5">
      <c r="A36545">
        <v>36544</v>
      </c>
      <c r="B36545">
        <f>1/COUNTIF(C:C,pizza_sales[[#This Row],[order_id]])</f>
        <v>1</v>
      </c>
      <c r="C36545">
        <v>16128</v>
      </c>
      <c r="D36545" s="1" t="s">
        <v>139</v>
      </c>
      <c r="E36545">
        <v>1</v>
      </c>
      <c r="F36545" t="str">
        <f>TEXT(pizza_sales[[#This Row],[order_date]],"dddd")</f>
        <v>Tuesday</v>
      </c>
      <c r="G36545" s="2">
        <v>42276</v>
      </c>
      <c r="H36545" s="3">
        <v>0.56809027777777776</v>
      </c>
      <c r="I36545">
        <v>165</v>
      </c>
      <c r="J36545">
        <v>16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5">
      <c r="A36546">
        <v>36545</v>
      </c>
      <c r="B36546">
        <f>1/COUNTIF(C:C,pizza_sales[[#This Row],[order_id]])</f>
        <v>0.33333333333333331</v>
      </c>
      <c r="C36546">
        <v>16129</v>
      </c>
      <c r="D36546" s="1" t="s">
        <v>122</v>
      </c>
      <c r="E36546">
        <v>1</v>
      </c>
      <c r="F36546" t="str">
        <f>TEXT(pizza_sales[[#This Row],[order_date]],"dddd")</f>
        <v>Tuesday</v>
      </c>
      <c r="G36546" s="2">
        <v>42276</v>
      </c>
      <c r="H36546" s="3">
        <v>0.57437499999999997</v>
      </c>
      <c r="I36546">
        <v>975</v>
      </c>
      <c r="J36546">
        <v>9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5">
      <c r="A36547">
        <v>36546</v>
      </c>
      <c r="B36547">
        <f>1/COUNTIF(C:C,pizza_sales[[#This Row],[order_id]])</f>
        <v>0.33333333333333331</v>
      </c>
      <c r="C36547">
        <v>16129</v>
      </c>
      <c r="D36547" s="1" t="s">
        <v>140</v>
      </c>
      <c r="E36547">
        <v>1</v>
      </c>
      <c r="F36547" t="str">
        <f>TEXT(pizza_sales[[#This Row],[order_date]],"dddd")</f>
        <v>Tuesday</v>
      </c>
      <c r="G36547" s="2">
        <v>42276</v>
      </c>
      <c r="H36547" s="3">
        <v>0.57437499999999997</v>
      </c>
      <c r="I36547">
        <v>165</v>
      </c>
      <c r="J36547">
        <v>16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5">
      <c r="A36548">
        <v>36547</v>
      </c>
      <c r="B36548">
        <f>1/COUNTIF(C:C,pizza_sales[[#This Row],[order_id]])</f>
        <v>0.33333333333333331</v>
      </c>
      <c r="C36548">
        <v>16129</v>
      </c>
      <c r="D36548" s="1" t="s">
        <v>29</v>
      </c>
      <c r="E36548">
        <v>1</v>
      </c>
      <c r="F36548" t="str">
        <f>TEXT(pizza_sales[[#This Row],[order_date]],"dddd")</f>
        <v>Tuesday</v>
      </c>
      <c r="G36548" s="2">
        <v>42276</v>
      </c>
      <c r="H36548" s="3">
        <v>0.57437499999999997</v>
      </c>
      <c r="I36548">
        <v>2075</v>
      </c>
      <c r="J36548">
        <v>20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5">
      <c r="A36549">
        <v>36548</v>
      </c>
      <c r="B36549">
        <f>1/COUNTIF(C:C,pizza_sales[[#This Row],[order_id]])</f>
        <v>0.5</v>
      </c>
      <c r="C36549">
        <v>16130</v>
      </c>
      <c r="D36549" s="1" t="s">
        <v>46</v>
      </c>
      <c r="E36549">
        <v>1</v>
      </c>
      <c r="F36549" t="str">
        <f>TEXT(pizza_sales[[#This Row],[order_date]],"dddd")</f>
        <v>Tuesday</v>
      </c>
      <c r="G36549" s="2">
        <v>42276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5">
      <c r="A36550">
        <v>36549</v>
      </c>
      <c r="B36550">
        <f>1/COUNTIF(C:C,pizza_sales[[#This Row],[order_id]])</f>
        <v>0.5</v>
      </c>
      <c r="C36550">
        <v>16130</v>
      </c>
      <c r="D36550" s="1" t="s">
        <v>140</v>
      </c>
      <c r="E36550">
        <v>1</v>
      </c>
      <c r="F36550" t="str">
        <f>TEXT(pizza_sales[[#This Row],[order_date]],"dddd")</f>
        <v>Tuesday</v>
      </c>
      <c r="G36550" s="2">
        <v>42276</v>
      </c>
      <c r="H36550" s="3">
        <v>0.58243055555555556</v>
      </c>
      <c r="I36550">
        <v>165</v>
      </c>
      <c r="J36550">
        <v>16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5">
      <c r="A36551">
        <v>36550</v>
      </c>
      <c r="B36551">
        <f>1/COUNTIF(C:C,pizza_sales[[#This Row],[order_id]])</f>
        <v>0.5</v>
      </c>
      <c r="C36551">
        <v>16131</v>
      </c>
      <c r="D36551" s="1" t="s">
        <v>80</v>
      </c>
      <c r="E36551">
        <v>1</v>
      </c>
      <c r="F36551" t="str">
        <f>TEXT(pizza_sales[[#This Row],[order_date]],"dddd")</f>
        <v>Tuesday</v>
      </c>
      <c r="G36551" s="2">
        <v>42276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5">
      <c r="A36552">
        <v>36551</v>
      </c>
      <c r="B36552">
        <f>1/COUNTIF(C:C,pizza_sales[[#This Row],[order_id]])</f>
        <v>0.5</v>
      </c>
      <c r="C36552">
        <v>16131</v>
      </c>
      <c r="D36552" s="1" t="s">
        <v>29</v>
      </c>
      <c r="E36552">
        <v>1</v>
      </c>
      <c r="F36552" t="str">
        <f>TEXT(pizza_sales[[#This Row],[order_date]],"dddd")</f>
        <v>Tuesday</v>
      </c>
      <c r="G36552" s="2">
        <v>42276</v>
      </c>
      <c r="H36552" s="3">
        <v>0.60491898148148149</v>
      </c>
      <c r="I36552">
        <v>2075</v>
      </c>
      <c r="J36552">
        <v>20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5">
      <c r="A36553">
        <v>36552</v>
      </c>
      <c r="B36553">
        <f>1/COUNTIF(C:C,pizza_sales[[#This Row],[order_id]])</f>
        <v>0.33333333333333331</v>
      </c>
      <c r="C36553">
        <v>16132</v>
      </c>
      <c r="D36553" s="1" t="s">
        <v>155</v>
      </c>
      <c r="E36553">
        <v>1</v>
      </c>
      <c r="F36553" t="str">
        <f>TEXT(pizza_sales[[#This Row],[order_date]],"dddd")</f>
        <v>Tuesday</v>
      </c>
      <c r="G36553" s="2">
        <v>42276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5">
      <c r="A36554">
        <v>36553</v>
      </c>
      <c r="B36554">
        <f>1/COUNTIF(C:C,pizza_sales[[#This Row],[order_id]])</f>
        <v>0.33333333333333331</v>
      </c>
      <c r="C36554">
        <v>16132</v>
      </c>
      <c r="D36554" s="1" t="s">
        <v>131</v>
      </c>
      <c r="E36554">
        <v>1</v>
      </c>
      <c r="F36554" t="str">
        <f>TEXT(pizza_sales[[#This Row],[order_date]],"dddd")</f>
        <v>Tuesday</v>
      </c>
      <c r="G36554" s="2">
        <v>42276</v>
      </c>
      <c r="H36554" s="3">
        <v>0.60597222222222225</v>
      </c>
      <c r="I36554">
        <v>2075</v>
      </c>
      <c r="J36554">
        <v>20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5">
      <c r="A36555">
        <v>36554</v>
      </c>
      <c r="B36555">
        <f>1/COUNTIF(C:C,pizza_sales[[#This Row],[order_id]])</f>
        <v>0.33333333333333331</v>
      </c>
      <c r="C36555">
        <v>16132</v>
      </c>
      <c r="D36555" s="1" t="s">
        <v>117</v>
      </c>
      <c r="E36555">
        <v>1</v>
      </c>
      <c r="F36555" t="str">
        <f>TEXT(pizza_sales[[#This Row],[order_date]],"dddd")</f>
        <v>Tuesday</v>
      </c>
      <c r="G36555" s="2">
        <v>42276</v>
      </c>
      <c r="H36555" s="3">
        <v>0.60597222222222225</v>
      </c>
      <c r="I36555">
        <v>1625</v>
      </c>
      <c r="J36555">
        <v>16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5">
      <c r="A36556">
        <v>36555</v>
      </c>
      <c r="B36556">
        <f>1/COUNTIF(C:C,pizza_sales[[#This Row],[order_id]])</f>
        <v>0.33333333333333331</v>
      </c>
      <c r="C36556">
        <v>16133</v>
      </c>
      <c r="D36556" s="1" t="s">
        <v>77</v>
      </c>
      <c r="E36556">
        <v>1</v>
      </c>
      <c r="F36556" t="str">
        <f>TEXT(pizza_sales[[#This Row],[order_date]],"dddd")</f>
        <v>Tuesday</v>
      </c>
      <c r="G36556" s="2">
        <v>42276</v>
      </c>
      <c r="H36556" s="3">
        <v>0.62136574074074069</v>
      </c>
      <c r="I36556">
        <v>2075</v>
      </c>
      <c r="J36556">
        <v>20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5">
      <c r="A36557">
        <v>36556</v>
      </c>
      <c r="B36557">
        <f>1/COUNTIF(C:C,pizza_sales[[#This Row],[order_id]])</f>
        <v>0.33333333333333331</v>
      </c>
      <c r="C36557">
        <v>16133</v>
      </c>
      <c r="D36557" s="1" t="s">
        <v>34</v>
      </c>
      <c r="E36557">
        <v>1</v>
      </c>
      <c r="F36557" t="str">
        <f>TEXT(pizza_sales[[#This Row],[order_date]],"dddd")</f>
        <v>Tuesday</v>
      </c>
      <c r="G36557" s="2">
        <v>42276</v>
      </c>
      <c r="H36557" s="3">
        <v>0.62136574074074069</v>
      </c>
      <c r="I36557">
        <v>2075</v>
      </c>
      <c r="J36557">
        <v>20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5">
      <c r="A36558">
        <v>36557</v>
      </c>
      <c r="B36558">
        <f>1/COUNTIF(C:C,pizza_sales[[#This Row],[order_id]])</f>
        <v>0.33333333333333331</v>
      </c>
      <c r="C36558">
        <v>16133</v>
      </c>
      <c r="D36558" s="1" t="s">
        <v>65</v>
      </c>
      <c r="E36558">
        <v>1</v>
      </c>
      <c r="F36558" t="str">
        <f>TEXT(pizza_sales[[#This Row],[order_date]],"dddd")</f>
        <v>Tuesday</v>
      </c>
      <c r="G36558" s="2">
        <v>42276</v>
      </c>
      <c r="H36558" s="3">
        <v>0.62136574074074069</v>
      </c>
      <c r="I36558">
        <v>2075</v>
      </c>
      <c r="J36558">
        <v>20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5">
      <c r="A36559">
        <v>36558</v>
      </c>
      <c r="B36559">
        <f>1/COUNTIF(C:C,pizza_sales[[#This Row],[order_id]])</f>
        <v>0.33333333333333331</v>
      </c>
      <c r="C36559">
        <v>16134</v>
      </c>
      <c r="D36559" s="1" t="s">
        <v>156</v>
      </c>
      <c r="E36559">
        <v>1</v>
      </c>
      <c r="F36559" t="str">
        <f>TEXT(pizza_sales[[#This Row],[order_date]],"dddd")</f>
        <v>Tuesday</v>
      </c>
      <c r="G36559" s="2">
        <v>42276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5">
      <c r="A36560">
        <v>36559</v>
      </c>
      <c r="B36560">
        <f>1/COUNTIF(C:C,pizza_sales[[#This Row],[order_id]])</f>
        <v>0.33333333333333331</v>
      </c>
      <c r="C36560">
        <v>16134</v>
      </c>
      <c r="D36560" s="1" t="s">
        <v>138</v>
      </c>
      <c r="E36560">
        <v>1</v>
      </c>
      <c r="F36560" t="str">
        <f>TEXT(pizza_sales[[#This Row],[order_date]],"dddd")</f>
        <v>Tuesday</v>
      </c>
      <c r="G36560" s="2">
        <v>42276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5">
      <c r="A36561">
        <v>36560</v>
      </c>
      <c r="B36561">
        <f>1/COUNTIF(C:C,pizza_sales[[#This Row],[order_id]])</f>
        <v>0.33333333333333331</v>
      </c>
      <c r="C36561">
        <v>16134</v>
      </c>
      <c r="D36561" s="1" t="s">
        <v>65</v>
      </c>
      <c r="E36561">
        <v>1</v>
      </c>
      <c r="F36561" t="str">
        <f>TEXT(pizza_sales[[#This Row],[order_date]],"dddd")</f>
        <v>Tuesday</v>
      </c>
      <c r="G36561" s="2">
        <v>42276</v>
      </c>
      <c r="H36561" s="3">
        <v>0.62486111111111109</v>
      </c>
      <c r="I36561">
        <v>2075</v>
      </c>
      <c r="J36561">
        <v>20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5">
      <c r="A36562">
        <v>36561</v>
      </c>
      <c r="B36562">
        <f>1/COUNTIF(C:C,pizza_sales[[#This Row],[order_id]])</f>
        <v>1</v>
      </c>
      <c r="C36562">
        <v>16135</v>
      </c>
      <c r="D36562" s="1" t="s">
        <v>55</v>
      </c>
      <c r="E36562">
        <v>1</v>
      </c>
      <c r="F36562" t="str">
        <f>TEXT(pizza_sales[[#This Row],[order_date]],"dddd")</f>
        <v>Tuesday</v>
      </c>
      <c r="G36562" s="2">
        <v>42276</v>
      </c>
      <c r="H36562" s="3">
        <v>0.63833333333333331</v>
      </c>
      <c r="I36562">
        <v>2075</v>
      </c>
      <c r="J36562">
        <v>20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5">
      <c r="A36563">
        <v>36562</v>
      </c>
      <c r="B36563">
        <f>1/COUNTIF(C:C,pizza_sales[[#This Row],[order_id]])</f>
        <v>0.25</v>
      </c>
      <c r="C36563">
        <v>16136</v>
      </c>
      <c r="D36563" s="1" t="s">
        <v>160</v>
      </c>
      <c r="E36563">
        <v>1</v>
      </c>
      <c r="F36563" t="str">
        <f>TEXT(pizza_sales[[#This Row],[order_date]],"dddd")</f>
        <v>Tuesday</v>
      </c>
      <c r="G36563" s="2">
        <v>42276</v>
      </c>
      <c r="H36563" s="3">
        <v>0.64927083333333335</v>
      </c>
      <c r="I36563">
        <v>2365</v>
      </c>
      <c r="J36563">
        <v>2365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5">
      <c r="A36564">
        <v>36563</v>
      </c>
      <c r="B36564">
        <f>1/COUNTIF(C:C,pizza_sales[[#This Row],[order_id]])</f>
        <v>0.25</v>
      </c>
      <c r="C36564">
        <v>16136</v>
      </c>
      <c r="D36564" s="1" t="s">
        <v>134</v>
      </c>
      <c r="E36564">
        <v>1</v>
      </c>
      <c r="F36564" t="str">
        <f>TEXT(pizza_sales[[#This Row],[order_date]],"dddd")</f>
        <v>Tuesday</v>
      </c>
      <c r="G36564" s="2">
        <v>42276</v>
      </c>
      <c r="H36564" s="3">
        <v>0.64927083333333335</v>
      </c>
      <c r="I36564">
        <v>205</v>
      </c>
      <c r="J36564">
        <v>20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5">
      <c r="A36565">
        <v>36564</v>
      </c>
      <c r="B36565">
        <f>1/COUNTIF(C:C,pizza_sales[[#This Row],[order_id]])</f>
        <v>0.25</v>
      </c>
      <c r="C36565">
        <v>16136</v>
      </c>
      <c r="D36565" s="1" t="s">
        <v>132</v>
      </c>
      <c r="E36565">
        <v>1</v>
      </c>
      <c r="F36565" t="str">
        <f>TEXT(pizza_sales[[#This Row],[order_date]],"dddd")</f>
        <v>Tuesday</v>
      </c>
      <c r="G36565" s="2">
        <v>42276</v>
      </c>
      <c r="H36565" s="3">
        <v>0.64927083333333335</v>
      </c>
      <c r="I36565">
        <v>125</v>
      </c>
      <c r="J36565">
        <v>12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5">
      <c r="A36566">
        <v>36565</v>
      </c>
      <c r="B36566">
        <f>1/COUNTIF(C:C,pizza_sales[[#This Row],[order_id]])</f>
        <v>0.25</v>
      </c>
      <c r="C36566">
        <v>16136</v>
      </c>
      <c r="D36566" s="1" t="s">
        <v>29</v>
      </c>
      <c r="E36566">
        <v>1</v>
      </c>
      <c r="F36566" t="str">
        <f>TEXT(pizza_sales[[#This Row],[order_date]],"dddd")</f>
        <v>Tuesday</v>
      </c>
      <c r="G36566" s="2">
        <v>42276</v>
      </c>
      <c r="H36566" s="3">
        <v>0.64927083333333335</v>
      </c>
      <c r="I36566">
        <v>2075</v>
      </c>
      <c r="J36566">
        <v>20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5">
      <c r="A36567">
        <v>36566</v>
      </c>
      <c r="B36567">
        <f>1/COUNTIF(C:C,pizza_sales[[#This Row],[order_id]])</f>
        <v>0.5</v>
      </c>
      <c r="C36567">
        <v>16137</v>
      </c>
      <c r="D36567" s="1" t="s">
        <v>135</v>
      </c>
      <c r="E36567">
        <v>1</v>
      </c>
      <c r="F36567" t="str">
        <f>TEXT(pizza_sales[[#This Row],[order_date]],"dddd")</f>
        <v>Tuesday</v>
      </c>
      <c r="G36567" s="2">
        <v>42276</v>
      </c>
      <c r="H36567" s="3">
        <v>0.65039351851851857</v>
      </c>
      <c r="I36567">
        <v>1675</v>
      </c>
      <c r="J36567">
        <v>16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5">
      <c r="A36568">
        <v>36567</v>
      </c>
      <c r="B36568">
        <f>1/COUNTIF(C:C,pizza_sales[[#This Row],[order_id]])</f>
        <v>0.5</v>
      </c>
      <c r="C36568">
        <v>16137</v>
      </c>
      <c r="D36568" s="1" t="s">
        <v>146</v>
      </c>
      <c r="E36568">
        <v>1</v>
      </c>
      <c r="F36568" t="str">
        <f>TEXT(pizza_sales[[#This Row],[order_date]],"dddd")</f>
        <v>Tuesday</v>
      </c>
      <c r="G36568" s="2">
        <v>42276</v>
      </c>
      <c r="H36568" s="3">
        <v>0.65039351851851857</v>
      </c>
      <c r="I36568">
        <v>1275</v>
      </c>
      <c r="J36568">
        <v>12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5">
      <c r="A36569">
        <v>36568</v>
      </c>
      <c r="B36569">
        <f>1/COUNTIF(C:C,pizza_sales[[#This Row],[order_id]])</f>
        <v>0.33333333333333331</v>
      </c>
      <c r="C36569">
        <v>16138</v>
      </c>
      <c r="D36569" s="1" t="s">
        <v>15</v>
      </c>
      <c r="E36569">
        <v>1</v>
      </c>
      <c r="F36569" t="str">
        <f>TEXT(pizza_sales[[#This Row],[order_date]],"dddd")</f>
        <v>Tuesday</v>
      </c>
      <c r="G36569" s="2">
        <v>42276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5">
      <c r="A36570">
        <v>36569</v>
      </c>
      <c r="B36570">
        <f>1/COUNTIF(C:C,pizza_sales[[#This Row],[order_id]])</f>
        <v>0.33333333333333331</v>
      </c>
      <c r="C36570">
        <v>16138</v>
      </c>
      <c r="D36570" s="1" t="s">
        <v>122</v>
      </c>
      <c r="E36570">
        <v>1</v>
      </c>
      <c r="F36570" t="str">
        <f>TEXT(pizza_sales[[#This Row],[order_date]],"dddd")</f>
        <v>Tuesday</v>
      </c>
      <c r="G36570" s="2">
        <v>42276</v>
      </c>
      <c r="H36570" s="3">
        <v>0.65659722222222228</v>
      </c>
      <c r="I36570">
        <v>975</v>
      </c>
      <c r="J36570">
        <v>9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5">
      <c r="A36571">
        <v>36570</v>
      </c>
      <c r="B36571">
        <f>1/COUNTIF(C:C,pizza_sales[[#This Row],[order_id]])</f>
        <v>0.33333333333333331</v>
      </c>
      <c r="C36571">
        <v>16138</v>
      </c>
      <c r="D36571" s="1" t="s">
        <v>83</v>
      </c>
      <c r="E36571">
        <v>1</v>
      </c>
      <c r="F36571" t="str">
        <f>TEXT(pizza_sales[[#This Row],[order_date]],"dddd")</f>
        <v>Tuesday</v>
      </c>
      <c r="G36571" s="2">
        <v>42276</v>
      </c>
      <c r="H36571" s="3">
        <v>0.65659722222222228</v>
      </c>
      <c r="I36571">
        <v>2075</v>
      </c>
      <c r="J36571">
        <v>20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5">
      <c r="A36572">
        <v>36571</v>
      </c>
      <c r="B36572">
        <f>1/COUNTIF(C:C,pizza_sales[[#This Row],[order_id]])</f>
        <v>1</v>
      </c>
      <c r="C36572">
        <v>16139</v>
      </c>
      <c r="D36572" s="1" t="s">
        <v>142</v>
      </c>
      <c r="E36572">
        <v>1</v>
      </c>
      <c r="F36572" t="str">
        <f>TEXT(pizza_sales[[#This Row],[order_date]],"dddd")</f>
        <v>Tuesday</v>
      </c>
      <c r="G36572" s="2">
        <v>42276</v>
      </c>
      <c r="H36572" s="3">
        <v>0.65703703703703709</v>
      </c>
      <c r="I36572">
        <v>1675</v>
      </c>
      <c r="J36572">
        <v>16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5">
      <c r="A36573">
        <v>36572</v>
      </c>
      <c r="B36573">
        <f>1/COUNTIF(C:C,pizza_sales[[#This Row],[order_id]])</f>
        <v>0.33333333333333331</v>
      </c>
      <c r="C36573">
        <v>16140</v>
      </c>
      <c r="D36573" s="1" t="s">
        <v>123</v>
      </c>
      <c r="E36573">
        <v>1</v>
      </c>
      <c r="F36573" t="str">
        <f>TEXT(pizza_sales[[#This Row],[order_date]],"dddd")</f>
        <v>Tuesday</v>
      </c>
      <c r="G36573" s="2">
        <v>42276</v>
      </c>
      <c r="H36573" s="3">
        <v>0.67951388888888886</v>
      </c>
      <c r="I36573">
        <v>2025</v>
      </c>
      <c r="J36573">
        <v>20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5">
      <c r="A36574">
        <v>36573</v>
      </c>
      <c r="B36574">
        <f>1/COUNTIF(C:C,pizza_sales[[#This Row],[order_id]])</f>
        <v>0.33333333333333331</v>
      </c>
      <c r="C36574">
        <v>16140</v>
      </c>
      <c r="D36574" s="1" t="s">
        <v>55</v>
      </c>
      <c r="E36574">
        <v>1</v>
      </c>
      <c r="F36574" t="str">
        <f>TEXT(pizza_sales[[#This Row],[order_date]],"dddd")</f>
        <v>Tuesday</v>
      </c>
      <c r="G36574" s="2">
        <v>42276</v>
      </c>
      <c r="H36574" s="3">
        <v>0.67951388888888886</v>
      </c>
      <c r="I36574">
        <v>2075</v>
      </c>
      <c r="J36574">
        <v>20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5">
      <c r="A36575">
        <v>36574</v>
      </c>
      <c r="B36575">
        <f>1/COUNTIF(C:C,pizza_sales[[#This Row],[order_id]])</f>
        <v>0.33333333333333331</v>
      </c>
      <c r="C36575">
        <v>16140</v>
      </c>
      <c r="D36575" s="1" t="s">
        <v>147</v>
      </c>
      <c r="E36575">
        <v>1</v>
      </c>
      <c r="F36575" t="str">
        <f>TEXT(pizza_sales[[#This Row],[order_date]],"dddd")</f>
        <v>Tuesday</v>
      </c>
      <c r="G36575" s="2">
        <v>42276</v>
      </c>
      <c r="H36575" s="3">
        <v>0.67951388888888886</v>
      </c>
      <c r="I36575">
        <v>2075</v>
      </c>
      <c r="J36575">
        <v>20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5">
      <c r="A36576">
        <v>36575</v>
      </c>
      <c r="B36576">
        <f>1/COUNTIF(C:C,pizza_sales[[#This Row],[order_id]])</f>
        <v>0.5</v>
      </c>
      <c r="C36576">
        <v>16141</v>
      </c>
      <c r="D36576" s="1" t="s">
        <v>46</v>
      </c>
      <c r="E36576">
        <v>1</v>
      </c>
      <c r="F36576" t="str">
        <f>TEXT(pizza_sales[[#This Row],[order_date]],"dddd")</f>
        <v>Tuesday</v>
      </c>
      <c r="G36576" s="2">
        <v>42276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5">
      <c r="A36577">
        <v>36576</v>
      </c>
      <c r="B36577">
        <f>1/COUNTIF(C:C,pizza_sales[[#This Row],[order_id]])</f>
        <v>0.5</v>
      </c>
      <c r="C36577">
        <v>16141</v>
      </c>
      <c r="D36577" s="1" t="s">
        <v>143</v>
      </c>
      <c r="E36577">
        <v>1</v>
      </c>
      <c r="F36577" t="str">
        <f>TEXT(pizza_sales[[#This Row],[order_date]],"dddd")</f>
        <v>Tuesday</v>
      </c>
      <c r="G36577" s="2">
        <v>42276</v>
      </c>
      <c r="H36577" s="3">
        <v>0.6796875</v>
      </c>
      <c r="I36577">
        <v>145</v>
      </c>
      <c r="J36577">
        <v>14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5">
      <c r="A36578">
        <v>36577</v>
      </c>
      <c r="B36578">
        <f>1/COUNTIF(C:C,pizza_sales[[#This Row],[order_id]])</f>
        <v>0.25</v>
      </c>
      <c r="C36578">
        <v>16142</v>
      </c>
      <c r="D36578" s="1" t="s">
        <v>130</v>
      </c>
      <c r="E36578">
        <v>1</v>
      </c>
      <c r="F36578" t="str">
        <f>TEXT(pizza_sales[[#This Row],[order_date]],"dddd")</f>
        <v>Tuesday</v>
      </c>
      <c r="G36578" s="2">
        <v>42276</v>
      </c>
      <c r="H36578" s="3">
        <v>0.6852893518518518</v>
      </c>
      <c r="I36578">
        <v>1675</v>
      </c>
      <c r="J36578">
        <v>16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5">
      <c r="A36579">
        <v>36578</v>
      </c>
      <c r="B36579">
        <f>1/COUNTIF(C:C,pizza_sales[[#This Row],[order_id]])</f>
        <v>0.25</v>
      </c>
      <c r="C36579">
        <v>16142</v>
      </c>
      <c r="D36579" s="1" t="s">
        <v>137</v>
      </c>
      <c r="E36579">
        <v>1</v>
      </c>
      <c r="F36579" t="str">
        <f>TEXT(pizza_sales[[#This Row],[order_date]],"dddd")</f>
        <v>Tuesday</v>
      </c>
      <c r="G36579" s="2">
        <v>42276</v>
      </c>
      <c r="H36579" s="3">
        <v>0.6852893518518518</v>
      </c>
      <c r="I36579">
        <v>165</v>
      </c>
      <c r="J36579">
        <v>16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5">
      <c r="A36580">
        <v>36579</v>
      </c>
      <c r="B36580">
        <f>1/COUNTIF(C:C,pizza_sales[[#This Row],[order_id]])</f>
        <v>0.25</v>
      </c>
      <c r="C36580">
        <v>16142</v>
      </c>
      <c r="D36580" s="1" t="s">
        <v>64</v>
      </c>
      <c r="E36580">
        <v>1</v>
      </c>
      <c r="F36580" t="str">
        <f>TEXT(pizza_sales[[#This Row],[order_date]],"dddd")</f>
        <v>Tuesday</v>
      </c>
      <c r="G36580" s="2">
        <v>42276</v>
      </c>
      <c r="H36580" s="3">
        <v>0.6852893518518518</v>
      </c>
      <c r="I36580">
        <v>2025</v>
      </c>
      <c r="J36580">
        <v>20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5">
      <c r="A36581">
        <v>36580</v>
      </c>
      <c r="B36581">
        <f>1/COUNTIF(C:C,pizza_sales[[#This Row],[order_id]])</f>
        <v>0.25</v>
      </c>
      <c r="C36581">
        <v>16142</v>
      </c>
      <c r="D36581" s="1" t="s">
        <v>125</v>
      </c>
      <c r="E36581">
        <v>1</v>
      </c>
      <c r="F36581" t="str">
        <f>TEXT(pizza_sales[[#This Row],[order_date]],"dddd")</f>
        <v>Tuesday</v>
      </c>
      <c r="G36581" s="2">
        <v>42276</v>
      </c>
      <c r="H36581" s="3">
        <v>0.6852893518518518</v>
      </c>
      <c r="I36581">
        <v>175</v>
      </c>
      <c r="J36581">
        <v>17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5">
      <c r="A36582">
        <v>36581</v>
      </c>
      <c r="B36582">
        <f>1/COUNTIF(C:C,pizza_sales[[#This Row],[order_id]])</f>
        <v>0.25</v>
      </c>
      <c r="C36582">
        <v>16143</v>
      </c>
      <c r="D36582" s="1" t="s">
        <v>37</v>
      </c>
      <c r="E36582">
        <v>1</v>
      </c>
      <c r="F36582" t="str">
        <f>TEXT(pizza_sales[[#This Row],[order_date]],"dddd")</f>
        <v>Tuesday</v>
      </c>
      <c r="G36582" s="2">
        <v>42276</v>
      </c>
      <c r="H36582" s="3">
        <v>0.68995370370370368</v>
      </c>
      <c r="I36582">
        <v>1275</v>
      </c>
      <c r="J36582">
        <v>12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5">
      <c r="A36583">
        <v>36582</v>
      </c>
      <c r="B36583">
        <f>1/COUNTIF(C:C,pizza_sales[[#This Row],[order_id]])</f>
        <v>0.25</v>
      </c>
      <c r="C36583">
        <v>16143</v>
      </c>
      <c r="D36583" s="1" t="s">
        <v>69</v>
      </c>
      <c r="E36583">
        <v>1</v>
      </c>
      <c r="F36583" t="str">
        <f>TEXT(pizza_sales[[#This Row],[order_date]],"dddd")</f>
        <v>Tuesday</v>
      </c>
      <c r="G36583" s="2">
        <v>42276</v>
      </c>
      <c r="H36583" s="3">
        <v>0.68995370370370368</v>
      </c>
      <c r="I36583">
        <v>2075</v>
      </c>
      <c r="J36583">
        <v>20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5">
      <c r="A36584">
        <v>36583</v>
      </c>
      <c r="B36584">
        <f>1/COUNTIF(C:C,pizza_sales[[#This Row],[order_id]])</f>
        <v>0.25</v>
      </c>
      <c r="C36584">
        <v>16143</v>
      </c>
      <c r="D36584" s="1" t="s">
        <v>15</v>
      </c>
      <c r="E36584">
        <v>1</v>
      </c>
      <c r="F36584" t="str">
        <f>TEXT(pizza_sales[[#This Row],[order_date]],"dddd")</f>
        <v>Tuesday</v>
      </c>
      <c r="G36584" s="2">
        <v>42276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5">
      <c r="A36585">
        <v>36584</v>
      </c>
      <c r="B36585">
        <f>1/COUNTIF(C:C,pizza_sales[[#This Row],[order_id]])</f>
        <v>0.25</v>
      </c>
      <c r="C36585">
        <v>16143</v>
      </c>
      <c r="D36585" s="1" t="s">
        <v>147</v>
      </c>
      <c r="E36585">
        <v>1</v>
      </c>
      <c r="F36585" t="str">
        <f>TEXT(pizza_sales[[#This Row],[order_date]],"dddd")</f>
        <v>Tuesday</v>
      </c>
      <c r="G36585" s="2">
        <v>42276</v>
      </c>
      <c r="H36585" s="3">
        <v>0.68995370370370368</v>
      </c>
      <c r="I36585">
        <v>2075</v>
      </c>
      <c r="J36585">
        <v>20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5">
      <c r="A36586">
        <v>36585</v>
      </c>
      <c r="B36586">
        <f>1/COUNTIF(C:C,pizza_sales[[#This Row],[order_id]])</f>
        <v>0.25</v>
      </c>
      <c r="C36586">
        <v>16144</v>
      </c>
      <c r="D36586" s="1" t="s">
        <v>92</v>
      </c>
      <c r="E36586">
        <v>1</v>
      </c>
      <c r="F36586" t="str">
        <f>TEXT(pizza_sales[[#This Row],[order_date]],"dddd")</f>
        <v>Tuesday</v>
      </c>
      <c r="G36586" s="2">
        <v>42276</v>
      </c>
      <c r="H36586" s="3">
        <v>0.70247685185185182</v>
      </c>
      <c r="I36586">
        <v>1625</v>
      </c>
      <c r="J36586">
        <v>16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5">
      <c r="A36587">
        <v>36586</v>
      </c>
      <c r="B36587">
        <f>1/COUNTIF(C:C,pizza_sales[[#This Row],[order_id]])</f>
        <v>0.25</v>
      </c>
      <c r="C36587">
        <v>16144</v>
      </c>
      <c r="D36587" s="1" t="s">
        <v>69</v>
      </c>
      <c r="E36587">
        <v>1</v>
      </c>
      <c r="F36587" t="str">
        <f>TEXT(pizza_sales[[#This Row],[order_date]],"dddd")</f>
        <v>Tuesday</v>
      </c>
      <c r="G36587" s="2">
        <v>42276</v>
      </c>
      <c r="H36587" s="3">
        <v>0.70247685185185182</v>
      </c>
      <c r="I36587">
        <v>2075</v>
      </c>
      <c r="J36587">
        <v>20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5">
      <c r="A36588">
        <v>36587</v>
      </c>
      <c r="B36588">
        <f>1/COUNTIF(C:C,pizza_sales[[#This Row],[order_id]])</f>
        <v>0.25</v>
      </c>
      <c r="C36588">
        <v>16144</v>
      </c>
      <c r="D36588" s="1" t="s">
        <v>22</v>
      </c>
      <c r="E36588">
        <v>1</v>
      </c>
      <c r="F36588" t="str">
        <f>TEXT(pizza_sales[[#This Row],[order_date]],"dddd")</f>
        <v>Tuesday</v>
      </c>
      <c r="G36588" s="2">
        <v>42276</v>
      </c>
      <c r="H36588" s="3">
        <v>0.70247685185185182</v>
      </c>
      <c r="I36588">
        <v>2075</v>
      </c>
      <c r="J36588">
        <v>20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5">
      <c r="A36589">
        <v>36588</v>
      </c>
      <c r="B36589">
        <f>1/COUNTIF(C:C,pizza_sales[[#This Row],[order_id]])</f>
        <v>0.25</v>
      </c>
      <c r="C36589">
        <v>16144</v>
      </c>
      <c r="D36589" s="1" t="s">
        <v>65</v>
      </c>
      <c r="E36589">
        <v>1</v>
      </c>
      <c r="F36589" t="str">
        <f>TEXT(pizza_sales[[#This Row],[order_date]],"dddd")</f>
        <v>Tuesday</v>
      </c>
      <c r="G36589" s="2">
        <v>42276</v>
      </c>
      <c r="H36589" s="3">
        <v>0.70247685185185182</v>
      </c>
      <c r="I36589">
        <v>2075</v>
      </c>
      <c r="J36589">
        <v>20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5">
      <c r="A36590">
        <v>36589</v>
      </c>
      <c r="B36590">
        <f>1/COUNTIF(C:C,pizza_sales[[#This Row],[order_id]])</f>
        <v>0.5</v>
      </c>
      <c r="C36590">
        <v>16145</v>
      </c>
      <c r="D36590" s="1" t="s">
        <v>37</v>
      </c>
      <c r="E36590">
        <v>1</v>
      </c>
      <c r="F36590" t="str">
        <f>TEXT(pizza_sales[[#This Row],[order_date]],"dddd")</f>
        <v>Tuesday</v>
      </c>
      <c r="G36590" s="2">
        <v>42276</v>
      </c>
      <c r="H36590" s="3">
        <v>0.70436342592592593</v>
      </c>
      <c r="I36590">
        <v>1275</v>
      </c>
      <c r="J36590">
        <v>12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5">
      <c r="A36591">
        <v>36590</v>
      </c>
      <c r="B36591">
        <f>1/COUNTIF(C:C,pizza_sales[[#This Row],[order_id]])</f>
        <v>0.5</v>
      </c>
      <c r="C36591">
        <v>16145</v>
      </c>
      <c r="D36591" s="1" t="s">
        <v>50</v>
      </c>
      <c r="E36591">
        <v>1</v>
      </c>
      <c r="F36591" t="str">
        <f>TEXT(pizza_sales[[#This Row],[order_date]],"dddd")</f>
        <v>Tuesday</v>
      </c>
      <c r="G36591" s="2">
        <v>42276</v>
      </c>
      <c r="H36591" s="3">
        <v>0.70436342592592593</v>
      </c>
      <c r="I36591">
        <v>205</v>
      </c>
      <c r="J36591">
        <v>20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5">
      <c r="A36592">
        <v>36591</v>
      </c>
      <c r="B36592">
        <f>1/COUNTIF(C:C,pizza_sales[[#This Row],[order_id]])</f>
        <v>0.25</v>
      </c>
      <c r="C36592">
        <v>16146</v>
      </c>
      <c r="D36592" s="1" t="s">
        <v>68</v>
      </c>
      <c r="E36592">
        <v>1</v>
      </c>
      <c r="F36592" t="str">
        <f>TEXT(pizza_sales[[#This Row],[order_date]],"dddd")</f>
        <v>Tuesday</v>
      </c>
      <c r="G36592" s="2">
        <v>42276</v>
      </c>
      <c r="H36592" s="3">
        <v>0.70486111111111116</v>
      </c>
      <c r="I36592">
        <v>2075</v>
      </c>
      <c r="J36592">
        <v>20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5">
      <c r="A36593">
        <v>36592</v>
      </c>
      <c r="B36593">
        <f>1/COUNTIF(C:C,pizza_sales[[#This Row],[order_id]])</f>
        <v>0.25</v>
      </c>
      <c r="C36593">
        <v>16146</v>
      </c>
      <c r="D36593" s="1" t="s">
        <v>80</v>
      </c>
      <c r="E36593">
        <v>1</v>
      </c>
      <c r="F36593" t="str">
        <f>TEXT(pizza_sales[[#This Row],[order_date]],"dddd")</f>
        <v>Tuesday</v>
      </c>
      <c r="G36593" s="2">
        <v>42276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5">
      <c r="A36594">
        <v>36593</v>
      </c>
      <c r="B36594">
        <f>1/COUNTIF(C:C,pizza_sales[[#This Row],[order_id]])</f>
        <v>0.25</v>
      </c>
      <c r="C36594">
        <v>16146</v>
      </c>
      <c r="D36594" s="1" t="s">
        <v>160</v>
      </c>
      <c r="E36594">
        <v>1</v>
      </c>
      <c r="F36594" t="str">
        <f>TEXT(pizza_sales[[#This Row],[order_date]],"dddd")</f>
        <v>Tuesday</v>
      </c>
      <c r="G36594" s="2">
        <v>42276</v>
      </c>
      <c r="H36594" s="3">
        <v>0.70486111111111116</v>
      </c>
      <c r="I36594">
        <v>2365</v>
      </c>
      <c r="J36594">
        <v>2365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5">
      <c r="A36595">
        <v>36594</v>
      </c>
      <c r="B36595">
        <f>1/COUNTIF(C:C,pizza_sales[[#This Row],[order_id]])</f>
        <v>0.25</v>
      </c>
      <c r="C36595">
        <v>16146</v>
      </c>
      <c r="D36595" s="1" t="s">
        <v>145</v>
      </c>
      <c r="E36595">
        <v>1</v>
      </c>
      <c r="F36595" t="str">
        <f>TEXT(pizza_sales[[#This Row],[order_date]],"dddd")</f>
        <v>Tuesday</v>
      </c>
      <c r="G36595" s="2">
        <v>42276</v>
      </c>
      <c r="H36595" s="3">
        <v>0.70486111111111116</v>
      </c>
      <c r="I36595">
        <v>125</v>
      </c>
      <c r="J36595">
        <v>12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5">
      <c r="A36596">
        <v>36595</v>
      </c>
      <c r="B36596">
        <f>1/COUNTIF(C:C,pizza_sales[[#This Row],[order_id]])</f>
        <v>0.33333333333333331</v>
      </c>
      <c r="C36596">
        <v>16147</v>
      </c>
      <c r="D36596" s="1" t="s">
        <v>158</v>
      </c>
      <c r="E36596">
        <v>1</v>
      </c>
      <c r="F36596" t="str">
        <f>TEXT(pizza_sales[[#This Row],[order_date]],"dddd")</f>
        <v>Tuesday</v>
      </c>
      <c r="G36596" s="2">
        <v>42276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5">
      <c r="A36597">
        <v>36596</v>
      </c>
      <c r="B36597">
        <f>1/COUNTIF(C:C,pizza_sales[[#This Row],[order_id]])</f>
        <v>0.33333333333333331</v>
      </c>
      <c r="C36597">
        <v>16147</v>
      </c>
      <c r="D36597" s="1" t="s">
        <v>133</v>
      </c>
      <c r="E36597">
        <v>1</v>
      </c>
      <c r="F36597" t="str">
        <f>TEXT(pizza_sales[[#This Row],[order_date]],"dddd")</f>
        <v>Tuesday</v>
      </c>
      <c r="G36597" s="2">
        <v>42276</v>
      </c>
      <c r="H36597" s="3">
        <v>0.72446759259259264</v>
      </c>
      <c r="I36597">
        <v>1675</v>
      </c>
      <c r="J36597">
        <v>16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5">
      <c r="A36598">
        <v>36597</v>
      </c>
      <c r="B36598">
        <f>1/COUNTIF(C:C,pizza_sales[[#This Row],[order_id]])</f>
        <v>0.33333333333333331</v>
      </c>
      <c r="C36598">
        <v>16147</v>
      </c>
      <c r="D36598" s="1" t="s">
        <v>146</v>
      </c>
      <c r="E36598">
        <v>1</v>
      </c>
      <c r="F36598" t="str">
        <f>TEXT(pizza_sales[[#This Row],[order_date]],"dddd")</f>
        <v>Tuesday</v>
      </c>
      <c r="G36598" s="2">
        <v>42276</v>
      </c>
      <c r="H36598" s="3">
        <v>0.72446759259259264</v>
      </c>
      <c r="I36598">
        <v>1275</v>
      </c>
      <c r="J36598">
        <v>12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5">
      <c r="A36599">
        <v>36598</v>
      </c>
      <c r="B36599">
        <f>1/COUNTIF(C:C,pizza_sales[[#This Row],[order_id]])</f>
        <v>0.25</v>
      </c>
      <c r="C36599">
        <v>16148</v>
      </c>
      <c r="D36599" s="1" t="s">
        <v>134</v>
      </c>
      <c r="E36599">
        <v>1</v>
      </c>
      <c r="F36599" t="str">
        <f>TEXT(pizza_sales[[#This Row],[order_date]],"dddd")</f>
        <v>Tuesday</v>
      </c>
      <c r="G36599" s="2">
        <v>42276</v>
      </c>
      <c r="H36599" s="3">
        <v>0.73090277777777779</v>
      </c>
      <c r="I36599">
        <v>205</v>
      </c>
      <c r="J36599">
        <v>20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5">
      <c r="A36600">
        <v>36599</v>
      </c>
      <c r="B36600">
        <f>1/COUNTIF(C:C,pizza_sales[[#This Row],[order_id]])</f>
        <v>0.25</v>
      </c>
      <c r="C36600">
        <v>16148</v>
      </c>
      <c r="D36600" s="1" t="s">
        <v>131</v>
      </c>
      <c r="E36600">
        <v>1</v>
      </c>
      <c r="F36600" t="str">
        <f>TEXT(pizza_sales[[#This Row],[order_date]],"dddd")</f>
        <v>Tuesday</v>
      </c>
      <c r="G36600" s="2">
        <v>42276</v>
      </c>
      <c r="H36600" s="3">
        <v>0.73090277777777779</v>
      </c>
      <c r="I36600">
        <v>2075</v>
      </c>
      <c r="J36600">
        <v>20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5">
      <c r="A36601">
        <v>36600</v>
      </c>
      <c r="B36601">
        <f>1/COUNTIF(C:C,pizza_sales[[#This Row],[order_id]])</f>
        <v>0.25</v>
      </c>
      <c r="C36601">
        <v>16148</v>
      </c>
      <c r="D36601" s="1" t="s">
        <v>145</v>
      </c>
      <c r="E36601">
        <v>1</v>
      </c>
      <c r="F36601" t="str">
        <f>TEXT(pizza_sales[[#This Row],[order_date]],"dddd")</f>
        <v>Tuesday</v>
      </c>
      <c r="G36601" s="2">
        <v>42276</v>
      </c>
      <c r="H36601" s="3">
        <v>0.73090277777777779</v>
      </c>
      <c r="I36601">
        <v>125</v>
      </c>
      <c r="J36601">
        <v>12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5">
      <c r="A36602">
        <v>36601</v>
      </c>
      <c r="B36602">
        <f>1/COUNTIF(C:C,pizza_sales[[#This Row],[order_id]])</f>
        <v>0.25</v>
      </c>
      <c r="C36602">
        <v>16148</v>
      </c>
      <c r="D36602" s="1" t="s">
        <v>149</v>
      </c>
      <c r="E36602">
        <v>1</v>
      </c>
      <c r="F36602" t="str">
        <f>TEXT(pizza_sales[[#This Row],[order_date]],"dddd")</f>
        <v>Tuesday</v>
      </c>
      <c r="G36602" s="2">
        <v>42276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5">
      <c r="A36603">
        <v>36602</v>
      </c>
      <c r="B36603">
        <f>1/COUNTIF(C:C,pizza_sales[[#This Row],[order_id]])</f>
        <v>0.5</v>
      </c>
      <c r="C36603">
        <v>16149</v>
      </c>
      <c r="D36603" s="1" t="s">
        <v>114</v>
      </c>
      <c r="E36603">
        <v>1</v>
      </c>
      <c r="F36603" t="str">
        <f>TEXT(pizza_sales[[#This Row],[order_date]],"dddd")</f>
        <v>Tuesday</v>
      </c>
      <c r="G36603" s="2">
        <v>42276</v>
      </c>
      <c r="H36603" s="3">
        <v>0.73613425925925924</v>
      </c>
      <c r="I36603">
        <v>1675</v>
      </c>
      <c r="J36603">
        <v>16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5">
      <c r="A36604">
        <v>36603</v>
      </c>
      <c r="B36604">
        <f>1/COUNTIF(C:C,pizza_sales[[#This Row],[order_id]])</f>
        <v>0.5</v>
      </c>
      <c r="C36604">
        <v>16149</v>
      </c>
      <c r="D36604" s="1" t="s">
        <v>64</v>
      </c>
      <c r="E36604">
        <v>1</v>
      </c>
      <c r="F36604" t="str">
        <f>TEXT(pizza_sales[[#This Row],[order_date]],"dddd")</f>
        <v>Tuesday</v>
      </c>
      <c r="G36604" s="2">
        <v>42276</v>
      </c>
      <c r="H36604" s="3">
        <v>0.73613425925925924</v>
      </c>
      <c r="I36604">
        <v>2025</v>
      </c>
      <c r="J36604">
        <v>20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5">
      <c r="A36605">
        <v>36604</v>
      </c>
      <c r="B36605">
        <f>1/COUNTIF(C:C,pizza_sales[[#This Row],[order_id]])</f>
        <v>0.25</v>
      </c>
      <c r="C36605">
        <v>16150</v>
      </c>
      <c r="D36605" s="1" t="s">
        <v>114</v>
      </c>
      <c r="E36605">
        <v>1</v>
      </c>
      <c r="F36605" t="str">
        <f>TEXT(pizza_sales[[#This Row],[order_date]],"dddd")</f>
        <v>Tuesday</v>
      </c>
      <c r="G36605" s="2">
        <v>42276</v>
      </c>
      <c r="H36605" s="3">
        <v>0.73931712962962959</v>
      </c>
      <c r="I36605">
        <v>1675</v>
      </c>
      <c r="J36605">
        <v>16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5">
      <c r="A36606">
        <v>36605</v>
      </c>
      <c r="B36606">
        <f>1/COUNTIF(C:C,pizza_sales[[#This Row],[order_id]])</f>
        <v>0.25</v>
      </c>
      <c r="C36606">
        <v>16150</v>
      </c>
      <c r="D36606" s="1" t="s">
        <v>47</v>
      </c>
      <c r="E36606">
        <v>1</v>
      </c>
      <c r="F36606" t="str">
        <f>TEXT(pizza_sales[[#This Row],[order_date]],"dddd")</f>
        <v>Tuesday</v>
      </c>
      <c r="G36606" s="2">
        <v>42276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5">
      <c r="A36607">
        <v>36606</v>
      </c>
      <c r="B36607">
        <f>1/COUNTIF(C:C,pizza_sales[[#This Row],[order_id]])</f>
        <v>0.25</v>
      </c>
      <c r="C36607">
        <v>16150</v>
      </c>
      <c r="D36607" s="1" t="s">
        <v>115</v>
      </c>
      <c r="E36607">
        <v>1</v>
      </c>
      <c r="F36607" t="str">
        <f>TEXT(pizza_sales[[#This Row],[order_date]],"dddd")</f>
        <v>Tuesday</v>
      </c>
      <c r="G36607" s="2">
        <v>42276</v>
      </c>
      <c r="H36607" s="3">
        <v>0.73931712962962959</v>
      </c>
      <c r="I36607">
        <v>125</v>
      </c>
      <c r="J36607">
        <v>12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5">
      <c r="A36608">
        <v>36607</v>
      </c>
      <c r="B36608">
        <f>1/COUNTIF(C:C,pizza_sales[[#This Row],[order_id]])</f>
        <v>0.25</v>
      </c>
      <c r="C36608">
        <v>16150</v>
      </c>
      <c r="D36608" s="1" t="s">
        <v>149</v>
      </c>
      <c r="E36608">
        <v>1</v>
      </c>
      <c r="F36608" t="str">
        <f>TEXT(pizza_sales[[#This Row],[order_date]],"dddd")</f>
        <v>Tuesday</v>
      </c>
      <c r="G36608" s="2">
        <v>42276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5">
      <c r="A36609">
        <v>36608</v>
      </c>
      <c r="B36609">
        <f>1/COUNTIF(C:C,pizza_sales[[#This Row],[order_id]])</f>
        <v>0.33333333333333331</v>
      </c>
      <c r="C36609">
        <v>16151</v>
      </c>
      <c r="D36609" s="1" t="s">
        <v>37</v>
      </c>
      <c r="E36609">
        <v>1</v>
      </c>
      <c r="F36609" t="str">
        <f>TEXT(pizza_sales[[#This Row],[order_date]],"dddd")</f>
        <v>Tuesday</v>
      </c>
      <c r="G36609" s="2">
        <v>42276</v>
      </c>
      <c r="H36609" s="3">
        <v>0.75642361111111112</v>
      </c>
      <c r="I36609">
        <v>1275</v>
      </c>
      <c r="J36609">
        <v>12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5">
      <c r="A36610">
        <v>36609</v>
      </c>
      <c r="B36610">
        <f>1/COUNTIF(C:C,pizza_sales[[#This Row],[order_id]])</f>
        <v>0.33333333333333331</v>
      </c>
      <c r="C36610">
        <v>16151</v>
      </c>
      <c r="D36610" s="1" t="s">
        <v>92</v>
      </c>
      <c r="E36610">
        <v>1</v>
      </c>
      <c r="F36610" t="str">
        <f>TEXT(pizza_sales[[#This Row],[order_date]],"dddd")</f>
        <v>Tuesday</v>
      </c>
      <c r="G36610" s="2">
        <v>42276</v>
      </c>
      <c r="H36610" s="3">
        <v>0.75642361111111112</v>
      </c>
      <c r="I36610">
        <v>1625</v>
      </c>
      <c r="J36610">
        <v>16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5">
      <c r="A36611">
        <v>36610</v>
      </c>
      <c r="B36611">
        <f>1/COUNTIF(C:C,pizza_sales[[#This Row],[order_id]])</f>
        <v>0.33333333333333331</v>
      </c>
      <c r="C36611">
        <v>16151</v>
      </c>
      <c r="D36611" s="1" t="s">
        <v>108</v>
      </c>
      <c r="E36611">
        <v>1</v>
      </c>
      <c r="F36611" t="str">
        <f>TEXT(pizza_sales[[#This Row],[order_date]],"dddd")</f>
        <v>Tuesday</v>
      </c>
      <c r="G36611" s="2">
        <v>42276</v>
      </c>
      <c r="H36611" s="3">
        <v>0.75642361111111112</v>
      </c>
      <c r="I36611">
        <v>205</v>
      </c>
      <c r="J36611">
        <v>20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5">
      <c r="A36612">
        <v>36611</v>
      </c>
      <c r="B36612">
        <f>1/COUNTIF(C:C,pizza_sales[[#This Row],[order_id]])</f>
        <v>1</v>
      </c>
      <c r="C36612">
        <v>16152</v>
      </c>
      <c r="D36612" s="1" t="s">
        <v>128</v>
      </c>
      <c r="E36612">
        <v>1</v>
      </c>
      <c r="F36612" t="str">
        <f>TEXT(pizza_sales[[#This Row],[order_date]],"dddd")</f>
        <v>Tuesday</v>
      </c>
      <c r="G36612" s="2">
        <v>42276</v>
      </c>
      <c r="H36612" s="3">
        <v>0.76269675925925928</v>
      </c>
      <c r="I36612">
        <v>105</v>
      </c>
      <c r="J36612">
        <v>10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5">
      <c r="A36613">
        <v>36612</v>
      </c>
      <c r="B36613">
        <f>1/COUNTIF(C:C,pizza_sales[[#This Row],[order_id]])</f>
        <v>0.33333333333333331</v>
      </c>
      <c r="C36613">
        <v>16153</v>
      </c>
      <c r="D36613" s="1" t="s">
        <v>160</v>
      </c>
      <c r="E36613">
        <v>1</v>
      </c>
      <c r="F36613" t="str">
        <f>TEXT(pizza_sales[[#This Row],[order_date]],"dddd")</f>
        <v>Tuesday</v>
      </c>
      <c r="G36613" s="2">
        <v>42276</v>
      </c>
      <c r="H36613" s="3">
        <v>0.76582175925925922</v>
      </c>
      <c r="I36613">
        <v>2365</v>
      </c>
      <c r="J36613">
        <v>2365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5">
      <c r="A36614">
        <v>36613</v>
      </c>
      <c r="B36614">
        <f>1/COUNTIF(C:C,pizza_sales[[#This Row],[order_id]])</f>
        <v>0.33333333333333331</v>
      </c>
      <c r="C36614">
        <v>16153</v>
      </c>
      <c r="D36614" s="1" t="s">
        <v>73</v>
      </c>
      <c r="E36614">
        <v>1</v>
      </c>
      <c r="F36614" t="str">
        <f>TEXT(pizza_sales[[#This Row],[order_date]],"dddd")</f>
        <v>Tuesday</v>
      </c>
      <c r="G36614" s="2">
        <v>42276</v>
      </c>
      <c r="H36614" s="3">
        <v>0.76582175925925922</v>
      </c>
      <c r="I36614">
        <v>1525</v>
      </c>
      <c r="J36614">
        <v>15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5">
      <c r="A36615">
        <v>36614</v>
      </c>
      <c r="B36615">
        <f>1/COUNTIF(C:C,pizza_sales[[#This Row],[order_id]])</f>
        <v>0.33333333333333331</v>
      </c>
      <c r="C36615">
        <v>16153</v>
      </c>
      <c r="D36615" s="1" t="s">
        <v>117</v>
      </c>
      <c r="E36615">
        <v>1</v>
      </c>
      <c r="F36615" t="str">
        <f>TEXT(pizza_sales[[#This Row],[order_date]],"dddd")</f>
        <v>Tuesday</v>
      </c>
      <c r="G36615" s="2">
        <v>42276</v>
      </c>
      <c r="H36615" s="3">
        <v>0.76582175925925922</v>
      </c>
      <c r="I36615">
        <v>1625</v>
      </c>
      <c r="J36615">
        <v>16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5">
      <c r="A36616">
        <v>36615</v>
      </c>
      <c r="B36616">
        <f>1/COUNTIF(C:C,pizza_sales[[#This Row],[order_id]])</f>
        <v>0.33333333333333331</v>
      </c>
      <c r="C36616">
        <v>16154</v>
      </c>
      <c r="D36616" s="1" t="s">
        <v>18</v>
      </c>
      <c r="E36616">
        <v>1</v>
      </c>
      <c r="F36616" t="str">
        <f>TEXT(pizza_sales[[#This Row],[order_date]],"dddd")</f>
        <v>Tuesday</v>
      </c>
      <c r="G36616" s="2">
        <v>42276</v>
      </c>
      <c r="H36616" s="3">
        <v>0.76652777777777781</v>
      </c>
      <c r="I36616">
        <v>185</v>
      </c>
      <c r="J36616">
        <v>18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5">
      <c r="A36617">
        <v>36616</v>
      </c>
      <c r="B36617">
        <f>1/COUNTIF(C:C,pizza_sales[[#This Row],[order_id]])</f>
        <v>0.33333333333333331</v>
      </c>
      <c r="C36617">
        <v>16154</v>
      </c>
      <c r="D36617" s="1" t="s">
        <v>58</v>
      </c>
      <c r="E36617">
        <v>1</v>
      </c>
      <c r="F36617" t="str">
        <f>TEXT(pizza_sales[[#This Row],[order_date]],"dddd")</f>
        <v>Tuesday</v>
      </c>
      <c r="G36617" s="2">
        <v>42276</v>
      </c>
      <c r="H36617" s="3">
        <v>0.76652777777777781</v>
      </c>
      <c r="I36617">
        <v>2075</v>
      </c>
      <c r="J36617">
        <v>20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5">
      <c r="A36618">
        <v>36617</v>
      </c>
      <c r="B36618">
        <f>1/COUNTIF(C:C,pizza_sales[[#This Row],[order_id]])</f>
        <v>0.33333333333333331</v>
      </c>
      <c r="C36618">
        <v>16154</v>
      </c>
      <c r="D36618" s="1" t="s">
        <v>43</v>
      </c>
      <c r="E36618">
        <v>1</v>
      </c>
      <c r="F36618" t="str">
        <f>TEXT(pizza_sales[[#This Row],[order_date]],"dddd")</f>
        <v>Tuesday</v>
      </c>
      <c r="G36618" s="2">
        <v>42276</v>
      </c>
      <c r="H36618" s="3">
        <v>0.76652777777777781</v>
      </c>
      <c r="I36618">
        <v>125</v>
      </c>
      <c r="J36618">
        <v>12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5">
      <c r="A36619">
        <v>36618</v>
      </c>
      <c r="B36619">
        <f>1/COUNTIF(C:C,pizza_sales[[#This Row],[order_id]])</f>
        <v>1</v>
      </c>
      <c r="C36619">
        <v>16155</v>
      </c>
      <c r="D36619" s="1" t="s">
        <v>18</v>
      </c>
      <c r="E36619">
        <v>1</v>
      </c>
      <c r="F36619" t="str">
        <f>TEXT(pizza_sales[[#This Row],[order_date]],"dddd")</f>
        <v>Tuesday</v>
      </c>
      <c r="G36619" s="2">
        <v>42276</v>
      </c>
      <c r="H36619" s="3">
        <v>0.76671296296296299</v>
      </c>
      <c r="I36619">
        <v>185</v>
      </c>
      <c r="J36619">
        <v>18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5">
      <c r="A36620">
        <v>36619</v>
      </c>
      <c r="B36620">
        <f>1/COUNTIF(C:C,pizza_sales[[#This Row],[order_id]])</f>
        <v>1</v>
      </c>
      <c r="C36620">
        <v>16156</v>
      </c>
      <c r="D36620" s="1" t="s">
        <v>117</v>
      </c>
      <c r="E36620">
        <v>1</v>
      </c>
      <c r="F36620" t="str">
        <f>TEXT(pizza_sales[[#This Row],[order_date]],"dddd")</f>
        <v>Tuesday</v>
      </c>
      <c r="G36620" s="2">
        <v>42276</v>
      </c>
      <c r="H36620" s="3">
        <v>0.76841435185185181</v>
      </c>
      <c r="I36620">
        <v>1625</v>
      </c>
      <c r="J36620">
        <v>16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5">
      <c r="A36621">
        <v>36620</v>
      </c>
      <c r="B36621">
        <f>1/COUNTIF(C:C,pizza_sales[[#This Row],[order_id]])</f>
        <v>0.5</v>
      </c>
      <c r="C36621">
        <v>16157</v>
      </c>
      <c r="D36621" s="1" t="s">
        <v>55</v>
      </c>
      <c r="E36621">
        <v>1</v>
      </c>
      <c r="F36621" t="str">
        <f>TEXT(pizza_sales[[#This Row],[order_date]],"dddd")</f>
        <v>Tuesday</v>
      </c>
      <c r="G36621" s="2">
        <v>42276</v>
      </c>
      <c r="H36621" s="3">
        <v>0.77341435185185181</v>
      </c>
      <c r="I36621">
        <v>2075</v>
      </c>
      <c r="J36621">
        <v>20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5">
      <c r="A36622">
        <v>36621</v>
      </c>
      <c r="B36622">
        <f>1/COUNTIF(C:C,pizza_sales[[#This Row],[order_id]])</f>
        <v>0.5</v>
      </c>
      <c r="C36622">
        <v>16157</v>
      </c>
      <c r="D36622" s="1" t="s">
        <v>136</v>
      </c>
      <c r="E36622">
        <v>1</v>
      </c>
      <c r="F36622" t="str">
        <f>TEXT(pizza_sales[[#This Row],[order_date]],"dddd")</f>
        <v>Tuesday</v>
      </c>
      <c r="G36622" s="2">
        <v>42276</v>
      </c>
      <c r="H36622" s="3">
        <v>0.77341435185185181</v>
      </c>
      <c r="I36622">
        <v>255</v>
      </c>
      <c r="J36622">
        <v>25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5">
      <c r="A36623">
        <v>36622</v>
      </c>
      <c r="B36623">
        <f>1/COUNTIF(C:C,pizza_sales[[#This Row],[order_id]])</f>
        <v>0.25</v>
      </c>
      <c r="C36623">
        <v>16158</v>
      </c>
      <c r="D36623" s="1" t="s">
        <v>18</v>
      </c>
      <c r="E36623">
        <v>1</v>
      </c>
      <c r="F36623" t="str">
        <f>TEXT(pizza_sales[[#This Row],[order_date]],"dddd")</f>
        <v>Tuesday</v>
      </c>
      <c r="G36623" s="2">
        <v>42276</v>
      </c>
      <c r="H36623" s="3">
        <v>0.78487268518518516</v>
      </c>
      <c r="I36623">
        <v>185</v>
      </c>
      <c r="J36623">
        <v>18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5">
      <c r="A36624">
        <v>36623</v>
      </c>
      <c r="B36624">
        <f>1/COUNTIF(C:C,pizza_sales[[#This Row],[order_id]])</f>
        <v>0.25</v>
      </c>
      <c r="C36624">
        <v>16158</v>
      </c>
      <c r="D36624" s="1" t="s">
        <v>50</v>
      </c>
      <c r="E36624">
        <v>1</v>
      </c>
      <c r="F36624" t="str">
        <f>TEXT(pizza_sales[[#This Row],[order_date]],"dddd")</f>
        <v>Tuesday</v>
      </c>
      <c r="G36624" s="2">
        <v>42276</v>
      </c>
      <c r="H36624" s="3">
        <v>0.78487268518518516</v>
      </c>
      <c r="I36624">
        <v>205</v>
      </c>
      <c r="J36624">
        <v>20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5">
      <c r="A36625">
        <v>36624</v>
      </c>
      <c r="B36625">
        <f>1/COUNTIF(C:C,pizza_sales[[#This Row],[order_id]])</f>
        <v>0.25</v>
      </c>
      <c r="C36625">
        <v>16158</v>
      </c>
      <c r="D36625" s="1" t="s">
        <v>115</v>
      </c>
      <c r="E36625">
        <v>1</v>
      </c>
      <c r="F36625" t="str">
        <f>TEXT(pizza_sales[[#This Row],[order_date]],"dddd")</f>
        <v>Tuesday</v>
      </c>
      <c r="G36625" s="2">
        <v>42276</v>
      </c>
      <c r="H36625" s="3">
        <v>0.78487268518518516</v>
      </c>
      <c r="I36625">
        <v>125</v>
      </c>
      <c r="J36625">
        <v>12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5">
      <c r="A36626">
        <v>36625</v>
      </c>
      <c r="B36626">
        <f>1/COUNTIF(C:C,pizza_sales[[#This Row],[order_id]])</f>
        <v>0.25</v>
      </c>
      <c r="C36626">
        <v>16158</v>
      </c>
      <c r="D36626" s="1" t="s">
        <v>159</v>
      </c>
      <c r="E36626">
        <v>1</v>
      </c>
      <c r="F36626" t="str">
        <f>TEXT(pizza_sales[[#This Row],[order_date]],"dddd")</f>
        <v>Tuesday</v>
      </c>
      <c r="G36626" s="2">
        <v>42276</v>
      </c>
      <c r="H36626" s="3">
        <v>0.78487268518518516</v>
      </c>
      <c r="I36626">
        <v>165</v>
      </c>
      <c r="J36626">
        <v>16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5">
      <c r="A36627">
        <v>36626</v>
      </c>
      <c r="B36627">
        <f>1/COUNTIF(C:C,pizza_sales[[#This Row],[order_id]])</f>
        <v>1</v>
      </c>
      <c r="C36627">
        <v>16159</v>
      </c>
      <c r="D36627" s="1" t="s">
        <v>29</v>
      </c>
      <c r="E36627">
        <v>1</v>
      </c>
      <c r="F36627" t="str">
        <f>TEXT(pizza_sales[[#This Row],[order_date]],"dddd")</f>
        <v>Tuesday</v>
      </c>
      <c r="G36627" s="2">
        <v>42276</v>
      </c>
      <c r="H36627" s="3">
        <v>0.79207175925925921</v>
      </c>
      <c r="I36627">
        <v>2075</v>
      </c>
      <c r="J36627">
        <v>20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5">
      <c r="A36628">
        <v>36627</v>
      </c>
      <c r="B36628">
        <f>1/COUNTIF(C:C,pizza_sales[[#This Row],[order_id]])</f>
        <v>0.33333333333333331</v>
      </c>
      <c r="C36628">
        <v>16160</v>
      </c>
      <c r="D36628" s="1" t="s">
        <v>154</v>
      </c>
      <c r="E36628">
        <v>1</v>
      </c>
      <c r="F36628" t="str">
        <f>TEXT(pizza_sales[[#This Row],[order_date]],"dddd")</f>
        <v>Tuesday</v>
      </c>
      <c r="G36628" s="2">
        <v>42276</v>
      </c>
      <c r="H36628" s="3">
        <v>0.84087962962962959</v>
      </c>
      <c r="I36628">
        <v>1675</v>
      </c>
      <c r="J36628">
        <v>16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5">
      <c r="A36629">
        <v>36628</v>
      </c>
      <c r="B36629">
        <f>1/COUNTIF(C:C,pizza_sales[[#This Row],[order_id]])</f>
        <v>0.33333333333333331</v>
      </c>
      <c r="C36629">
        <v>16160</v>
      </c>
      <c r="D36629" s="1" t="s">
        <v>125</v>
      </c>
      <c r="E36629">
        <v>1</v>
      </c>
      <c r="F36629" t="str">
        <f>TEXT(pizza_sales[[#This Row],[order_date]],"dddd")</f>
        <v>Tuesday</v>
      </c>
      <c r="G36629" s="2">
        <v>42276</v>
      </c>
      <c r="H36629" s="3">
        <v>0.84087962962962959</v>
      </c>
      <c r="I36629">
        <v>175</v>
      </c>
      <c r="J36629">
        <v>17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5">
      <c r="A36630">
        <v>36629</v>
      </c>
      <c r="B36630">
        <f>1/COUNTIF(C:C,pizza_sales[[#This Row],[order_id]])</f>
        <v>0.33333333333333331</v>
      </c>
      <c r="C36630">
        <v>16160</v>
      </c>
      <c r="D36630" s="1" t="s">
        <v>65</v>
      </c>
      <c r="E36630">
        <v>1</v>
      </c>
      <c r="F36630" t="str">
        <f>TEXT(pizza_sales[[#This Row],[order_date]],"dddd")</f>
        <v>Tuesday</v>
      </c>
      <c r="G36630" s="2">
        <v>42276</v>
      </c>
      <c r="H36630" s="3">
        <v>0.84087962962962959</v>
      </c>
      <c r="I36630">
        <v>2075</v>
      </c>
      <c r="J36630">
        <v>20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5">
      <c r="A36631">
        <v>36630</v>
      </c>
      <c r="B36631">
        <f>1/COUNTIF(C:C,pizza_sales[[#This Row],[order_id]])</f>
        <v>0.5</v>
      </c>
      <c r="C36631">
        <v>16161</v>
      </c>
      <c r="D36631" s="1" t="s">
        <v>55</v>
      </c>
      <c r="E36631">
        <v>1</v>
      </c>
      <c r="F36631" t="str">
        <f>TEXT(pizza_sales[[#This Row],[order_date]],"dddd")</f>
        <v>Tuesday</v>
      </c>
      <c r="G36631" s="2">
        <v>42276</v>
      </c>
      <c r="H36631" s="3">
        <v>0.84159722222222222</v>
      </c>
      <c r="I36631">
        <v>2075</v>
      </c>
      <c r="J36631">
        <v>20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5">
      <c r="A36632">
        <v>36631</v>
      </c>
      <c r="B36632">
        <f>1/COUNTIF(C:C,pizza_sales[[#This Row],[order_id]])</f>
        <v>0.5</v>
      </c>
      <c r="C36632">
        <v>16161</v>
      </c>
      <c r="D36632" s="1" t="s">
        <v>105</v>
      </c>
      <c r="E36632">
        <v>1</v>
      </c>
      <c r="F36632" t="str">
        <f>TEXT(pizza_sales[[#This Row],[order_date]],"dddd")</f>
        <v>Tuesday</v>
      </c>
      <c r="G36632" s="2">
        <v>42276</v>
      </c>
      <c r="H36632" s="3">
        <v>0.84159722222222222</v>
      </c>
      <c r="I36632">
        <v>2025</v>
      </c>
      <c r="J36632">
        <v>20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5">
      <c r="A36633">
        <v>36632</v>
      </c>
      <c r="B36633">
        <f>1/COUNTIF(C:C,pizza_sales[[#This Row],[order_id]])</f>
        <v>0.25</v>
      </c>
      <c r="C36633">
        <v>16162</v>
      </c>
      <c r="D36633" s="1" t="s">
        <v>15</v>
      </c>
      <c r="E36633">
        <v>1</v>
      </c>
      <c r="F36633" t="str">
        <f>TEXT(pizza_sales[[#This Row],[order_date]],"dddd")</f>
        <v>Tuesday</v>
      </c>
      <c r="G36633" s="2">
        <v>42276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5">
      <c r="A36634">
        <v>36633</v>
      </c>
      <c r="B36634">
        <f>1/COUNTIF(C:C,pizza_sales[[#This Row],[order_id]])</f>
        <v>0.25</v>
      </c>
      <c r="C36634">
        <v>16162</v>
      </c>
      <c r="D36634" s="1" t="s">
        <v>73</v>
      </c>
      <c r="E36634">
        <v>1</v>
      </c>
      <c r="F36634" t="str">
        <f>TEXT(pizza_sales[[#This Row],[order_date]],"dddd")</f>
        <v>Tuesday</v>
      </c>
      <c r="G36634" s="2">
        <v>42276</v>
      </c>
      <c r="H36634" s="3">
        <v>0.85935185185185181</v>
      </c>
      <c r="I36634">
        <v>1525</v>
      </c>
      <c r="J36634">
        <v>15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5">
      <c r="A36635">
        <v>36634</v>
      </c>
      <c r="B36635">
        <f>1/COUNTIF(C:C,pizza_sales[[#This Row],[order_id]])</f>
        <v>0.25</v>
      </c>
      <c r="C36635">
        <v>16162</v>
      </c>
      <c r="D36635" s="1" t="s">
        <v>144</v>
      </c>
      <c r="E36635">
        <v>1</v>
      </c>
      <c r="F36635" t="str">
        <f>TEXT(pizza_sales[[#This Row],[order_date]],"dddd")</f>
        <v>Tuesday</v>
      </c>
      <c r="G36635" s="2">
        <v>42276</v>
      </c>
      <c r="H36635" s="3">
        <v>0.85935185185185181</v>
      </c>
      <c r="I36635">
        <v>1225</v>
      </c>
      <c r="J36635">
        <v>12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5">
      <c r="A36636">
        <v>36635</v>
      </c>
      <c r="B36636">
        <f>1/COUNTIF(C:C,pizza_sales[[#This Row],[order_id]])</f>
        <v>0.25</v>
      </c>
      <c r="C36636">
        <v>16162</v>
      </c>
      <c r="D36636" s="1" t="s">
        <v>157</v>
      </c>
      <c r="E36636">
        <v>1</v>
      </c>
      <c r="F36636" t="str">
        <f>TEXT(pizza_sales[[#This Row],[order_date]],"dddd")</f>
        <v>Tuesday</v>
      </c>
      <c r="G36636" s="2">
        <v>42276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5">
      <c r="A36637">
        <v>36636</v>
      </c>
      <c r="B36637">
        <f>1/COUNTIF(C:C,pizza_sales[[#This Row],[order_id]])</f>
        <v>0.5</v>
      </c>
      <c r="C36637">
        <v>16163</v>
      </c>
      <c r="D36637" s="1" t="s">
        <v>144</v>
      </c>
      <c r="E36637">
        <v>1</v>
      </c>
      <c r="F36637" t="str">
        <f>TEXT(pizza_sales[[#This Row],[order_date]],"dddd")</f>
        <v>Tuesday</v>
      </c>
      <c r="G36637" s="2">
        <v>42276</v>
      </c>
      <c r="H36637" s="3">
        <v>0.85938657407407404</v>
      </c>
      <c r="I36637">
        <v>1225</v>
      </c>
      <c r="J36637">
        <v>12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5">
      <c r="A36638">
        <v>36637</v>
      </c>
      <c r="B36638">
        <f>1/COUNTIF(C:C,pizza_sales[[#This Row],[order_id]])</f>
        <v>0.5</v>
      </c>
      <c r="C36638">
        <v>16163</v>
      </c>
      <c r="D36638" s="1" t="s">
        <v>65</v>
      </c>
      <c r="E36638">
        <v>1</v>
      </c>
      <c r="F36638" t="str">
        <f>TEXT(pizza_sales[[#This Row],[order_date]],"dddd")</f>
        <v>Tuesday</v>
      </c>
      <c r="G36638" s="2">
        <v>42276</v>
      </c>
      <c r="H36638" s="3">
        <v>0.85938657407407404</v>
      </c>
      <c r="I36638">
        <v>2075</v>
      </c>
      <c r="J36638">
        <v>20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5">
      <c r="A36639">
        <v>36638</v>
      </c>
      <c r="B36639">
        <f>1/COUNTIF(C:C,pizza_sales[[#This Row],[order_id]])</f>
        <v>0.5</v>
      </c>
      <c r="C36639">
        <v>16164</v>
      </c>
      <c r="D36639" s="1" t="s">
        <v>80</v>
      </c>
      <c r="E36639">
        <v>1</v>
      </c>
      <c r="F36639" t="str">
        <f>TEXT(pizza_sales[[#This Row],[order_date]],"dddd")</f>
        <v>Tuesday</v>
      </c>
      <c r="G36639" s="2">
        <v>42276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5">
      <c r="A36640">
        <v>36639</v>
      </c>
      <c r="B36640">
        <f>1/COUNTIF(C:C,pizza_sales[[#This Row],[order_id]])</f>
        <v>0.5</v>
      </c>
      <c r="C36640">
        <v>16164</v>
      </c>
      <c r="D36640" s="1" t="s">
        <v>65</v>
      </c>
      <c r="E36640">
        <v>1</v>
      </c>
      <c r="F36640" t="str">
        <f>TEXT(pizza_sales[[#This Row],[order_date]],"dddd")</f>
        <v>Tuesday</v>
      </c>
      <c r="G36640" s="2">
        <v>42276</v>
      </c>
      <c r="H36640" s="3">
        <v>0.86387731481481478</v>
      </c>
      <c r="I36640">
        <v>2075</v>
      </c>
      <c r="J36640">
        <v>20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5">
      <c r="A36641">
        <v>36640</v>
      </c>
      <c r="B36641">
        <f>1/COUNTIF(C:C,pizza_sales[[#This Row],[order_id]])</f>
        <v>0.5</v>
      </c>
      <c r="C36641">
        <v>16165</v>
      </c>
      <c r="D36641" s="1" t="s">
        <v>160</v>
      </c>
      <c r="E36641">
        <v>1</v>
      </c>
      <c r="F36641" t="str">
        <f>TEXT(pizza_sales[[#This Row],[order_date]],"dddd")</f>
        <v>Tuesday</v>
      </c>
      <c r="G36641" s="2">
        <v>42276</v>
      </c>
      <c r="H36641" s="3">
        <v>0.87898148148148147</v>
      </c>
      <c r="I36641">
        <v>2365</v>
      </c>
      <c r="J36641">
        <v>2365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5">
      <c r="A36642">
        <v>36641</v>
      </c>
      <c r="B36642">
        <f>1/COUNTIF(C:C,pizza_sales[[#This Row],[order_id]])</f>
        <v>0.5</v>
      </c>
      <c r="C36642">
        <v>16165</v>
      </c>
      <c r="D36642" s="1" t="s">
        <v>109</v>
      </c>
      <c r="E36642">
        <v>1</v>
      </c>
      <c r="F36642" t="str">
        <f>TEXT(pizza_sales[[#This Row],[order_date]],"dddd")</f>
        <v>Tuesday</v>
      </c>
      <c r="G36642" s="2">
        <v>42276</v>
      </c>
      <c r="H36642" s="3">
        <v>0.87898148148148147</v>
      </c>
      <c r="I36642">
        <v>2025</v>
      </c>
      <c r="J36642">
        <v>20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5">
      <c r="A36643">
        <v>36642</v>
      </c>
      <c r="B36643">
        <f>1/COUNTIF(C:C,pizza_sales[[#This Row],[order_id]])</f>
        <v>1</v>
      </c>
      <c r="C36643">
        <v>16166</v>
      </c>
      <c r="D36643" s="1" t="s">
        <v>80</v>
      </c>
      <c r="E36643">
        <v>1</v>
      </c>
      <c r="F36643" t="str">
        <f>TEXT(pizza_sales[[#This Row],[order_date]],"dddd")</f>
        <v>Tuesday</v>
      </c>
      <c r="G36643" s="2">
        <v>42276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5">
      <c r="A36644">
        <v>36643</v>
      </c>
      <c r="B36644">
        <f>1/COUNTIF(C:C,pizza_sales[[#This Row],[order_id]])</f>
        <v>0.33333333333333331</v>
      </c>
      <c r="C36644">
        <v>16167</v>
      </c>
      <c r="D36644" s="1" t="s">
        <v>80</v>
      </c>
      <c r="E36644">
        <v>2</v>
      </c>
      <c r="F36644" t="str">
        <f>TEXT(pizza_sales[[#This Row],[order_date]],"dddd")</f>
        <v>Tuesday</v>
      </c>
      <c r="G36644" s="2">
        <v>42276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5">
      <c r="A36645">
        <v>36644</v>
      </c>
      <c r="B36645">
        <f>1/COUNTIF(C:C,pizza_sales[[#This Row],[order_id]])</f>
        <v>0.33333333333333331</v>
      </c>
      <c r="C36645">
        <v>16167</v>
      </c>
      <c r="D36645" s="1" t="s">
        <v>69</v>
      </c>
      <c r="E36645">
        <v>1</v>
      </c>
      <c r="F36645" t="str">
        <f>TEXT(pizza_sales[[#This Row],[order_date]],"dddd")</f>
        <v>Tuesday</v>
      </c>
      <c r="G36645" s="2">
        <v>42276</v>
      </c>
      <c r="H36645" s="3">
        <v>0.90667824074074077</v>
      </c>
      <c r="I36645">
        <v>2075</v>
      </c>
      <c r="J36645">
        <v>20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5">
      <c r="A36646">
        <v>36645</v>
      </c>
      <c r="B36646">
        <f>1/COUNTIF(C:C,pizza_sales[[#This Row],[order_id]])</f>
        <v>0.33333333333333331</v>
      </c>
      <c r="C36646">
        <v>16167</v>
      </c>
      <c r="D36646" s="1" t="s">
        <v>76</v>
      </c>
      <c r="E36646">
        <v>1</v>
      </c>
      <c r="F36646" t="str">
        <f>TEXT(pizza_sales[[#This Row],[order_date]],"dddd")</f>
        <v>Tuesday</v>
      </c>
      <c r="G36646" s="2">
        <v>42276</v>
      </c>
      <c r="H36646" s="3">
        <v>0.90667824074074077</v>
      </c>
      <c r="I36646">
        <v>1275</v>
      </c>
      <c r="J36646">
        <v>12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5">
      <c r="A36647">
        <v>36646</v>
      </c>
      <c r="B36647">
        <f>1/COUNTIF(C:C,pizza_sales[[#This Row],[order_id]])</f>
        <v>0.5</v>
      </c>
      <c r="C36647">
        <v>16168</v>
      </c>
      <c r="D36647" s="1" t="s">
        <v>134</v>
      </c>
      <c r="E36647">
        <v>1</v>
      </c>
      <c r="F36647" t="str">
        <f>TEXT(pizza_sales[[#This Row],[order_date]],"dddd")</f>
        <v>Tuesday</v>
      </c>
      <c r="G36647" s="2">
        <v>42276</v>
      </c>
      <c r="H36647" s="3">
        <v>0.91501157407407407</v>
      </c>
      <c r="I36647">
        <v>205</v>
      </c>
      <c r="J36647">
        <v>20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5">
      <c r="A36648">
        <v>36647</v>
      </c>
      <c r="B36648">
        <f>1/COUNTIF(C:C,pizza_sales[[#This Row],[order_id]])</f>
        <v>0.5</v>
      </c>
      <c r="C36648">
        <v>16168</v>
      </c>
      <c r="D36648" s="1" t="s">
        <v>137</v>
      </c>
      <c r="E36648">
        <v>1</v>
      </c>
      <c r="F36648" t="str">
        <f>TEXT(pizza_sales[[#This Row],[order_date]],"dddd")</f>
        <v>Tuesday</v>
      </c>
      <c r="G36648" s="2">
        <v>42276</v>
      </c>
      <c r="H36648" s="3">
        <v>0.91501157407407407</v>
      </c>
      <c r="I36648">
        <v>165</v>
      </c>
      <c r="J36648">
        <v>16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5">
      <c r="A36649">
        <v>36648</v>
      </c>
      <c r="B36649">
        <f>1/COUNTIF(C:C,pizza_sales[[#This Row],[order_id]])</f>
        <v>0.5</v>
      </c>
      <c r="C36649">
        <v>16169</v>
      </c>
      <c r="D36649" s="1" t="s">
        <v>143</v>
      </c>
      <c r="E36649">
        <v>1</v>
      </c>
      <c r="F36649" t="str">
        <f>TEXT(pizza_sales[[#This Row],[order_date]],"dddd")</f>
        <v>Tuesday</v>
      </c>
      <c r="G36649" s="2">
        <v>42276</v>
      </c>
      <c r="H36649" s="3">
        <v>0.91769675925925931</v>
      </c>
      <c r="I36649">
        <v>145</v>
      </c>
      <c r="J36649">
        <v>14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5">
      <c r="A36650">
        <v>36649</v>
      </c>
      <c r="B36650">
        <f>1/COUNTIF(C:C,pizza_sales[[#This Row],[order_id]])</f>
        <v>0.5</v>
      </c>
      <c r="C36650">
        <v>16169</v>
      </c>
      <c r="D36650" s="1" t="s">
        <v>142</v>
      </c>
      <c r="E36650">
        <v>1</v>
      </c>
      <c r="F36650" t="str">
        <f>TEXT(pizza_sales[[#This Row],[order_date]],"dddd")</f>
        <v>Tuesday</v>
      </c>
      <c r="G36650" s="2">
        <v>42276</v>
      </c>
      <c r="H36650" s="3">
        <v>0.91769675925925931</v>
      </c>
      <c r="I36650">
        <v>1675</v>
      </c>
      <c r="J36650">
        <v>16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5">
      <c r="A36651">
        <v>36650</v>
      </c>
      <c r="B36651">
        <f>1/COUNTIF(C:C,pizza_sales[[#This Row],[order_id]])</f>
        <v>1</v>
      </c>
      <c r="C36651">
        <v>16170</v>
      </c>
      <c r="D36651" s="1" t="s">
        <v>109</v>
      </c>
      <c r="E36651">
        <v>1</v>
      </c>
      <c r="F36651" t="str">
        <f>TEXT(pizza_sales[[#This Row],[order_date]],"dddd")</f>
        <v>Tuesday</v>
      </c>
      <c r="G36651" s="2">
        <v>42276</v>
      </c>
      <c r="H36651" s="3">
        <v>0.93106481481481485</v>
      </c>
      <c r="I36651">
        <v>2025</v>
      </c>
      <c r="J36651">
        <v>20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5">
      <c r="A36652">
        <v>36651</v>
      </c>
      <c r="B36652">
        <f>1/COUNTIF(C:C,pizza_sales[[#This Row],[order_id]])</f>
        <v>1</v>
      </c>
      <c r="C36652">
        <v>16171</v>
      </c>
      <c r="D36652" s="1" t="s">
        <v>15</v>
      </c>
      <c r="E36652">
        <v>1</v>
      </c>
      <c r="F36652" t="str">
        <f>TEXT(pizza_sales[[#This Row],[order_date]],"dddd")</f>
        <v>Wednesday</v>
      </c>
      <c r="G36652" s="2">
        <v>42277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5">
      <c r="A36653">
        <v>36652</v>
      </c>
      <c r="B36653">
        <f>1/COUNTIF(C:C,pizza_sales[[#This Row],[order_id]])</f>
        <v>0.25</v>
      </c>
      <c r="C36653">
        <v>16172</v>
      </c>
      <c r="D36653" s="1" t="s">
        <v>68</v>
      </c>
      <c r="E36653">
        <v>1</v>
      </c>
      <c r="F36653" t="str">
        <f>TEXT(pizza_sales[[#This Row],[order_date]],"dddd")</f>
        <v>Wednesday</v>
      </c>
      <c r="G36653" s="2">
        <v>42277</v>
      </c>
      <c r="H36653" s="3">
        <v>0.4863425925925926</v>
      </c>
      <c r="I36653">
        <v>2075</v>
      </c>
      <c r="J36653">
        <v>20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5">
      <c r="A36654">
        <v>36653</v>
      </c>
      <c r="B36654">
        <f>1/COUNTIF(C:C,pizza_sales[[#This Row],[order_id]])</f>
        <v>0.25</v>
      </c>
      <c r="C36654">
        <v>16172</v>
      </c>
      <c r="D36654" s="1" t="s">
        <v>80</v>
      </c>
      <c r="E36654">
        <v>1</v>
      </c>
      <c r="F36654" t="str">
        <f>TEXT(pizza_sales[[#This Row],[order_date]],"dddd")</f>
        <v>Wednesday</v>
      </c>
      <c r="G36654" s="2">
        <v>42277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5">
      <c r="A36655">
        <v>36654</v>
      </c>
      <c r="B36655">
        <f>1/COUNTIF(C:C,pizza_sales[[#This Row],[order_id]])</f>
        <v>0.25</v>
      </c>
      <c r="C36655">
        <v>16172</v>
      </c>
      <c r="D36655" s="1" t="s">
        <v>142</v>
      </c>
      <c r="E36655">
        <v>1</v>
      </c>
      <c r="F36655" t="str">
        <f>TEXT(pizza_sales[[#This Row],[order_date]],"dddd")</f>
        <v>Wednesday</v>
      </c>
      <c r="G36655" s="2">
        <v>42277</v>
      </c>
      <c r="H36655" s="3">
        <v>0.4863425925925926</v>
      </c>
      <c r="I36655">
        <v>1675</v>
      </c>
      <c r="J36655">
        <v>16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5">
      <c r="A36656">
        <v>36655</v>
      </c>
      <c r="B36656">
        <f>1/COUNTIF(C:C,pizza_sales[[#This Row],[order_id]])</f>
        <v>0.25</v>
      </c>
      <c r="C36656">
        <v>16172</v>
      </c>
      <c r="D36656" s="1" t="s">
        <v>55</v>
      </c>
      <c r="E36656">
        <v>1</v>
      </c>
      <c r="F36656" t="str">
        <f>TEXT(pizza_sales[[#This Row],[order_date]],"dddd")</f>
        <v>Wednesday</v>
      </c>
      <c r="G36656" s="2">
        <v>42277</v>
      </c>
      <c r="H36656" s="3">
        <v>0.4863425925925926</v>
      </c>
      <c r="I36656">
        <v>2075</v>
      </c>
      <c r="J36656">
        <v>20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5">
      <c r="A36657">
        <v>36656</v>
      </c>
      <c r="B36657">
        <f>1/COUNTIF(C:C,pizza_sales[[#This Row],[order_id]])</f>
        <v>1</v>
      </c>
      <c r="C36657">
        <v>16173</v>
      </c>
      <c r="D36657" s="1" t="s">
        <v>108</v>
      </c>
      <c r="E36657">
        <v>1</v>
      </c>
      <c r="F36657" t="str">
        <f>TEXT(pizza_sales[[#This Row],[order_date]],"dddd")</f>
        <v>Wednesday</v>
      </c>
      <c r="G36657" s="2">
        <v>42277</v>
      </c>
      <c r="H36657" s="3">
        <v>0.49140046296296297</v>
      </c>
      <c r="I36657">
        <v>205</v>
      </c>
      <c r="J36657">
        <v>20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5">
      <c r="A36658">
        <v>36657</v>
      </c>
      <c r="B36658">
        <f>1/COUNTIF(C:C,pizza_sales[[#This Row],[order_id]])</f>
        <v>1</v>
      </c>
      <c r="C36658">
        <v>16174</v>
      </c>
      <c r="D36658" s="1" t="s">
        <v>128</v>
      </c>
      <c r="E36658">
        <v>1</v>
      </c>
      <c r="F36658" t="str">
        <f>TEXT(pizza_sales[[#This Row],[order_date]],"dddd")</f>
        <v>Wednesday</v>
      </c>
      <c r="G36658" s="2">
        <v>42277</v>
      </c>
      <c r="H36658" s="3">
        <v>0.49417824074074074</v>
      </c>
      <c r="I36658">
        <v>105</v>
      </c>
      <c r="J36658">
        <v>10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5">
      <c r="A36659">
        <v>36658</v>
      </c>
      <c r="B36659">
        <f>1/COUNTIF(C:C,pizza_sales[[#This Row],[order_id]])</f>
        <v>0.5</v>
      </c>
      <c r="C36659">
        <v>16175</v>
      </c>
      <c r="D36659" s="1" t="s">
        <v>134</v>
      </c>
      <c r="E36659">
        <v>1</v>
      </c>
      <c r="F36659" t="str">
        <f>TEXT(pizza_sales[[#This Row],[order_date]],"dddd")</f>
        <v>Wednesday</v>
      </c>
      <c r="G36659" s="2">
        <v>42277</v>
      </c>
      <c r="H36659" s="3">
        <v>0.49494212962962963</v>
      </c>
      <c r="I36659">
        <v>205</v>
      </c>
      <c r="J36659">
        <v>20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5">
      <c r="A36660">
        <v>36659</v>
      </c>
      <c r="B36660">
        <f>1/COUNTIF(C:C,pizza_sales[[#This Row],[order_id]])</f>
        <v>0.5</v>
      </c>
      <c r="C36660">
        <v>16175</v>
      </c>
      <c r="D36660" s="1" t="s">
        <v>11</v>
      </c>
      <c r="E36660">
        <v>1</v>
      </c>
      <c r="F36660" t="str">
        <f>TEXT(pizza_sales[[#This Row],[order_date]],"dddd")</f>
        <v>Wednesday</v>
      </c>
      <c r="G36660" s="2">
        <v>42277</v>
      </c>
      <c r="H36660" s="3">
        <v>0.49494212962962963</v>
      </c>
      <c r="I36660">
        <v>1325</v>
      </c>
      <c r="J36660">
        <v>13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5">
      <c r="A36661">
        <v>36660</v>
      </c>
      <c r="B36661">
        <f>1/COUNTIF(C:C,pizza_sales[[#This Row],[order_id]])</f>
        <v>0.5</v>
      </c>
      <c r="C36661">
        <v>16176</v>
      </c>
      <c r="D36661" s="1" t="s">
        <v>167</v>
      </c>
      <c r="E36661">
        <v>1</v>
      </c>
      <c r="F36661" t="str">
        <f>TEXT(pizza_sales[[#This Row],[order_date]],"dddd")</f>
        <v>Wednesday</v>
      </c>
      <c r="G36661" s="2">
        <v>42277</v>
      </c>
      <c r="H36661" s="3">
        <v>0.4982523148148148</v>
      </c>
      <c r="I36661">
        <v>125</v>
      </c>
      <c r="J36661">
        <v>12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5">
      <c r="A36662">
        <v>36661</v>
      </c>
      <c r="B36662">
        <f>1/COUNTIF(C:C,pizza_sales[[#This Row],[order_id]])</f>
        <v>0.5</v>
      </c>
      <c r="C36662">
        <v>16176</v>
      </c>
      <c r="D36662" s="1" t="s">
        <v>157</v>
      </c>
      <c r="E36662">
        <v>1</v>
      </c>
      <c r="F36662" t="str">
        <f>TEXT(pizza_sales[[#This Row],[order_date]],"dddd")</f>
        <v>Wednesday</v>
      </c>
      <c r="G36662" s="2">
        <v>42277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5">
      <c r="A36663">
        <v>36662</v>
      </c>
      <c r="B36663">
        <f>1/COUNTIF(C:C,pizza_sales[[#This Row],[order_id]])</f>
        <v>0.1</v>
      </c>
      <c r="C36663">
        <v>16177</v>
      </c>
      <c r="D36663" s="1" t="s">
        <v>130</v>
      </c>
      <c r="E36663">
        <v>1</v>
      </c>
      <c r="F36663" t="str">
        <f>TEXT(pizza_sales[[#This Row],[order_date]],"dddd")</f>
        <v>Wednesday</v>
      </c>
      <c r="G36663" s="2">
        <v>42277</v>
      </c>
      <c r="H36663" s="3">
        <v>0.5028125</v>
      </c>
      <c r="I36663">
        <v>1675</v>
      </c>
      <c r="J36663">
        <v>16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5">
      <c r="A36664">
        <v>36663</v>
      </c>
      <c r="B36664">
        <f>1/COUNTIF(C:C,pizza_sales[[#This Row],[order_id]])</f>
        <v>0.1</v>
      </c>
      <c r="C36664">
        <v>16177</v>
      </c>
      <c r="D36664" s="1" t="s">
        <v>95</v>
      </c>
      <c r="E36664">
        <v>1</v>
      </c>
      <c r="F36664" t="str">
        <f>TEXT(pizza_sales[[#This Row],[order_date]],"dddd")</f>
        <v>Wednesday</v>
      </c>
      <c r="G36664" s="2">
        <v>42277</v>
      </c>
      <c r="H36664" s="3">
        <v>0.5028125</v>
      </c>
      <c r="I36664">
        <v>1475</v>
      </c>
      <c r="J36664">
        <v>14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5">
      <c r="A36665">
        <v>36664</v>
      </c>
      <c r="B36665">
        <f>1/COUNTIF(C:C,pizza_sales[[#This Row],[order_id]])</f>
        <v>0.1</v>
      </c>
      <c r="C36665">
        <v>16177</v>
      </c>
      <c r="D36665" s="1" t="s">
        <v>50</v>
      </c>
      <c r="E36665">
        <v>1</v>
      </c>
      <c r="F36665" t="str">
        <f>TEXT(pizza_sales[[#This Row],[order_date]],"dddd")</f>
        <v>Wednesday</v>
      </c>
      <c r="G36665" s="2">
        <v>42277</v>
      </c>
      <c r="H36665" s="3">
        <v>0.5028125</v>
      </c>
      <c r="I36665">
        <v>205</v>
      </c>
      <c r="J36665">
        <v>20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5">
      <c r="A36666">
        <v>36665</v>
      </c>
      <c r="B36666">
        <f>1/COUNTIF(C:C,pizza_sales[[#This Row],[order_id]])</f>
        <v>0.1</v>
      </c>
      <c r="C36666">
        <v>16177</v>
      </c>
      <c r="D36666" s="1" t="s">
        <v>33</v>
      </c>
      <c r="E36666">
        <v>1</v>
      </c>
      <c r="F36666" t="str">
        <f>TEXT(pizza_sales[[#This Row],[order_date]],"dddd")</f>
        <v>Wednesday</v>
      </c>
      <c r="G36666" s="2">
        <v>42277</v>
      </c>
      <c r="H36666" s="3">
        <v>0.5028125</v>
      </c>
      <c r="I36666">
        <v>165</v>
      </c>
      <c r="J36666">
        <v>16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5">
      <c r="A36667">
        <v>36666</v>
      </c>
      <c r="B36667">
        <f>1/COUNTIF(C:C,pizza_sales[[#This Row],[order_id]])</f>
        <v>0.1</v>
      </c>
      <c r="C36667">
        <v>16177</v>
      </c>
      <c r="D36667" s="1" t="s">
        <v>115</v>
      </c>
      <c r="E36667">
        <v>1</v>
      </c>
      <c r="F36667" t="str">
        <f>TEXT(pizza_sales[[#This Row],[order_date]],"dddd")</f>
        <v>Wednesday</v>
      </c>
      <c r="G36667" s="2">
        <v>42277</v>
      </c>
      <c r="H36667" s="3">
        <v>0.5028125</v>
      </c>
      <c r="I36667">
        <v>125</v>
      </c>
      <c r="J36667">
        <v>12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5">
      <c r="A36668">
        <v>36667</v>
      </c>
      <c r="B36668">
        <f>1/COUNTIF(C:C,pizza_sales[[#This Row],[order_id]])</f>
        <v>0.1</v>
      </c>
      <c r="C36668">
        <v>16177</v>
      </c>
      <c r="D36668" s="1" t="s">
        <v>102</v>
      </c>
      <c r="E36668">
        <v>1</v>
      </c>
      <c r="F36668" t="str">
        <f>TEXT(pizza_sales[[#This Row],[order_date]],"dddd")</f>
        <v>Wednesday</v>
      </c>
      <c r="G36668" s="2">
        <v>42277</v>
      </c>
      <c r="H36668" s="3">
        <v>0.5028125</v>
      </c>
      <c r="I36668">
        <v>125</v>
      </c>
      <c r="J36668">
        <v>12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5">
      <c r="A36669">
        <v>36668</v>
      </c>
      <c r="B36669">
        <f>1/COUNTIF(C:C,pizza_sales[[#This Row],[order_id]])</f>
        <v>0.1</v>
      </c>
      <c r="C36669">
        <v>16177</v>
      </c>
      <c r="D36669" s="1" t="s">
        <v>34</v>
      </c>
      <c r="E36669">
        <v>1</v>
      </c>
      <c r="F36669" t="str">
        <f>TEXT(pizza_sales[[#This Row],[order_date]],"dddd")</f>
        <v>Wednesday</v>
      </c>
      <c r="G36669" s="2">
        <v>42277</v>
      </c>
      <c r="H36669" s="3">
        <v>0.5028125</v>
      </c>
      <c r="I36669">
        <v>2075</v>
      </c>
      <c r="J36669">
        <v>20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5">
      <c r="A36670">
        <v>36669</v>
      </c>
      <c r="B36670">
        <f>1/COUNTIF(C:C,pizza_sales[[#This Row],[order_id]])</f>
        <v>0.1</v>
      </c>
      <c r="C36670">
        <v>16177</v>
      </c>
      <c r="D36670" s="1" t="s">
        <v>65</v>
      </c>
      <c r="E36670">
        <v>1</v>
      </c>
      <c r="F36670" t="str">
        <f>TEXT(pizza_sales[[#This Row],[order_date]],"dddd")</f>
        <v>Wednesday</v>
      </c>
      <c r="G36670" s="2">
        <v>42277</v>
      </c>
      <c r="H36670" s="3">
        <v>0.5028125</v>
      </c>
      <c r="I36670">
        <v>2075</v>
      </c>
      <c r="J36670">
        <v>20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5">
      <c r="A36671">
        <v>36670</v>
      </c>
      <c r="B36671">
        <f>1/COUNTIF(C:C,pizza_sales[[#This Row],[order_id]])</f>
        <v>0.1</v>
      </c>
      <c r="C36671">
        <v>16177</v>
      </c>
      <c r="D36671" s="1" t="s">
        <v>43</v>
      </c>
      <c r="E36671">
        <v>1</v>
      </c>
      <c r="F36671" t="str">
        <f>TEXT(pizza_sales[[#This Row],[order_date]],"dddd")</f>
        <v>Wednesday</v>
      </c>
      <c r="G36671" s="2">
        <v>42277</v>
      </c>
      <c r="H36671" s="3">
        <v>0.5028125</v>
      </c>
      <c r="I36671">
        <v>125</v>
      </c>
      <c r="J36671">
        <v>12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5">
      <c r="A36672">
        <v>36671</v>
      </c>
      <c r="B36672">
        <f>1/COUNTIF(C:C,pizza_sales[[#This Row],[order_id]])</f>
        <v>0.1</v>
      </c>
      <c r="C36672">
        <v>16177</v>
      </c>
      <c r="D36672" s="1" t="s">
        <v>165</v>
      </c>
      <c r="E36672">
        <v>1</v>
      </c>
      <c r="F36672" t="str">
        <f>TEXT(pizza_sales[[#This Row],[order_date]],"dddd")</f>
        <v>Wednesday</v>
      </c>
      <c r="G36672" s="2">
        <v>42277</v>
      </c>
      <c r="H36672" s="3">
        <v>0.5028125</v>
      </c>
      <c r="I36672">
        <v>205</v>
      </c>
      <c r="J36672">
        <v>20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5">
      <c r="A36673">
        <v>36672</v>
      </c>
      <c r="B36673">
        <f>1/COUNTIF(C:C,pizza_sales[[#This Row],[order_id]])</f>
        <v>1</v>
      </c>
      <c r="C36673">
        <v>16178</v>
      </c>
      <c r="D36673" s="1" t="s">
        <v>86</v>
      </c>
      <c r="E36673">
        <v>1</v>
      </c>
      <c r="F36673" t="str">
        <f>TEXT(pizza_sales[[#This Row],[order_date]],"dddd")</f>
        <v>Wednesday</v>
      </c>
      <c r="G36673" s="2">
        <v>42277</v>
      </c>
      <c r="H36673" s="3">
        <v>0.5208680555555556</v>
      </c>
      <c r="I36673">
        <v>1795</v>
      </c>
      <c r="J36673">
        <v>1795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5">
      <c r="A36674">
        <v>36673</v>
      </c>
      <c r="B36674">
        <f>1/COUNTIF(C:C,pizza_sales[[#This Row],[order_id]])</f>
        <v>1</v>
      </c>
      <c r="C36674">
        <v>16179</v>
      </c>
      <c r="D36674" s="1" t="s">
        <v>76</v>
      </c>
      <c r="E36674">
        <v>1</v>
      </c>
      <c r="F36674" t="str">
        <f>TEXT(pizza_sales[[#This Row],[order_date]],"dddd")</f>
        <v>Wednesday</v>
      </c>
      <c r="G36674" s="2">
        <v>42277</v>
      </c>
      <c r="H36674" s="3">
        <v>0.52384259259259258</v>
      </c>
      <c r="I36674">
        <v>1275</v>
      </c>
      <c r="J36674">
        <v>12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5">
      <c r="A36675">
        <v>36674</v>
      </c>
      <c r="B36675">
        <f>1/COUNTIF(C:C,pizza_sales[[#This Row],[order_id]])</f>
        <v>0.33333333333333331</v>
      </c>
      <c r="C36675">
        <v>16180</v>
      </c>
      <c r="D36675" s="1" t="s">
        <v>72</v>
      </c>
      <c r="E36675">
        <v>1</v>
      </c>
      <c r="F36675" t="str">
        <f>TEXT(pizza_sales[[#This Row],[order_date]],"dddd")</f>
        <v>Wednesday</v>
      </c>
      <c r="G36675" s="2">
        <v>42277</v>
      </c>
      <c r="H36675" s="3">
        <v>0.53432870370370367</v>
      </c>
      <c r="I36675">
        <v>1675</v>
      </c>
      <c r="J36675">
        <v>16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5">
      <c r="A36676">
        <v>36675</v>
      </c>
      <c r="B36676">
        <f>1/COUNTIF(C:C,pizza_sales[[#This Row],[order_id]])</f>
        <v>0.33333333333333331</v>
      </c>
      <c r="C36676">
        <v>16180</v>
      </c>
      <c r="D36676" s="1" t="s">
        <v>163</v>
      </c>
      <c r="E36676">
        <v>1</v>
      </c>
      <c r="F36676" t="str">
        <f>TEXT(pizza_sales[[#This Row],[order_date]],"dddd")</f>
        <v>Wednesday</v>
      </c>
      <c r="G36676" s="2">
        <v>42277</v>
      </c>
      <c r="H36676" s="3">
        <v>0.53432870370370367</v>
      </c>
      <c r="I36676">
        <v>2075</v>
      </c>
      <c r="J36676">
        <v>20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5">
      <c r="A36677">
        <v>36676</v>
      </c>
      <c r="B36677">
        <f>1/COUNTIF(C:C,pizza_sales[[#This Row],[order_id]])</f>
        <v>0.33333333333333331</v>
      </c>
      <c r="C36677">
        <v>16180</v>
      </c>
      <c r="D36677" s="1" t="s">
        <v>137</v>
      </c>
      <c r="E36677">
        <v>1</v>
      </c>
      <c r="F36677" t="str">
        <f>TEXT(pizza_sales[[#This Row],[order_date]],"dddd")</f>
        <v>Wednesday</v>
      </c>
      <c r="G36677" s="2">
        <v>42277</v>
      </c>
      <c r="H36677" s="3">
        <v>0.53432870370370367</v>
      </c>
      <c r="I36677">
        <v>165</v>
      </c>
      <c r="J36677">
        <v>16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5">
      <c r="A36678">
        <v>36677</v>
      </c>
      <c r="B36678">
        <f>1/COUNTIF(C:C,pizza_sales[[#This Row],[order_id]])</f>
        <v>1</v>
      </c>
      <c r="C36678">
        <v>16181</v>
      </c>
      <c r="D36678" s="1" t="s">
        <v>137</v>
      </c>
      <c r="E36678">
        <v>1</v>
      </c>
      <c r="F36678" t="str">
        <f>TEXT(pizza_sales[[#This Row],[order_date]],"dddd")</f>
        <v>Wednesday</v>
      </c>
      <c r="G36678" s="2">
        <v>42277</v>
      </c>
      <c r="H36678" s="3">
        <v>0.53562500000000002</v>
      </c>
      <c r="I36678">
        <v>165</v>
      </c>
      <c r="J36678">
        <v>16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5">
      <c r="A36679">
        <v>36678</v>
      </c>
      <c r="B36679">
        <f>1/COUNTIF(C:C,pizza_sales[[#This Row],[order_id]])</f>
        <v>1</v>
      </c>
      <c r="C36679">
        <v>16182</v>
      </c>
      <c r="D36679" s="1" t="s">
        <v>34</v>
      </c>
      <c r="E36679">
        <v>1</v>
      </c>
      <c r="F36679" t="str">
        <f>TEXT(pizza_sales[[#This Row],[order_date]],"dddd")</f>
        <v>Wednesday</v>
      </c>
      <c r="G36679" s="2">
        <v>42277</v>
      </c>
      <c r="H36679" s="3">
        <v>0.54454861111111108</v>
      </c>
      <c r="I36679">
        <v>2075</v>
      </c>
      <c r="J36679">
        <v>20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5">
      <c r="A36680">
        <v>36679</v>
      </c>
      <c r="B36680">
        <f>1/COUNTIF(C:C,pizza_sales[[#This Row],[order_id]])</f>
        <v>1</v>
      </c>
      <c r="C36680">
        <v>16183</v>
      </c>
      <c r="D36680" s="1" t="s">
        <v>55</v>
      </c>
      <c r="E36680">
        <v>1</v>
      </c>
      <c r="F36680" t="str">
        <f>TEXT(pizza_sales[[#This Row],[order_date]],"dddd")</f>
        <v>Wednesday</v>
      </c>
      <c r="G36680" s="2">
        <v>42277</v>
      </c>
      <c r="H36680" s="3">
        <v>0.54526620370370371</v>
      </c>
      <c r="I36680">
        <v>2075</v>
      </c>
      <c r="J36680">
        <v>20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5">
      <c r="A36681">
        <v>36680</v>
      </c>
      <c r="B36681">
        <f>1/COUNTIF(C:C,pizza_sales[[#This Row],[order_id]])</f>
        <v>1</v>
      </c>
      <c r="C36681">
        <v>16184</v>
      </c>
      <c r="D36681" s="1" t="s">
        <v>68</v>
      </c>
      <c r="E36681">
        <v>1</v>
      </c>
      <c r="F36681" t="str">
        <f>TEXT(pizza_sales[[#This Row],[order_date]],"dddd")</f>
        <v>Wednesday</v>
      </c>
      <c r="G36681" s="2">
        <v>42277</v>
      </c>
      <c r="H36681" s="3">
        <v>0.55092592592592593</v>
      </c>
      <c r="I36681">
        <v>2075</v>
      </c>
      <c r="J36681">
        <v>20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5">
      <c r="A36682">
        <v>36681</v>
      </c>
      <c r="B36682">
        <f>1/COUNTIF(C:C,pizza_sales[[#This Row],[order_id]])</f>
        <v>1</v>
      </c>
      <c r="C36682">
        <v>16185</v>
      </c>
      <c r="D36682" s="1" t="s">
        <v>155</v>
      </c>
      <c r="E36682">
        <v>1</v>
      </c>
      <c r="F36682" t="str">
        <f>TEXT(pizza_sales[[#This Row],[order_date]],"dddd")</f>
        <v>Wednesday</v>
      </c>
      <c r="G36682" s="2">
        <v>42277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5">
      <c r="A36683">
        <v>36682</v>
      </c>
      <c r="B36683">
        <f>1/COUNTIF(C:C,pizza_sales[[#This Row],[order_id]])</f>
        <v>0.33333333333333331</v>
      </c>
      <c r="C36683">
        <v>16186</v>
      </c>
      <c r="D36683" s="1" t="s">
        <v>134</v>
      </c>
      <c r="E36683">
        <v>1</v>
      </c>
      <c r="F36683" t="str">
        <f>TEXT(pizza_sales[[#This Row],[order_date]],"dddd")</f>
        <v>Wednesday</v>
      </c>
      <c r="G36683" s="2">
        <v>42277</v>
      </c>
      <c r="H36683" s="3">
        <v>0.56314814814814818</v>
      </c>
      <c r="I36683">
        <v>205</v>
      </c>
      <c r="J36683">
        <v>20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5">
      <c r="A36684">
        <v>36683</v>
      </c>
      <c r="B36684">
        <f>1/COUNTIF(C:C,pizza_sales[[#This Row],[order_id]])</f>
        <v>0.33333333333333331</v>
      </c>
      <c r="C36684">
        <v>16186</v>
      </c>
      <c r="D36684" s="1" t="s">
        <v>33</v>
      </c>
      <c r="E36684">
        <v>1</v>
      </c>
      <c r="F36684" t="str">
        <f>TEXT(pizza_sales[[#This Row],[order_date]],"dddd")</f>
        <v>Wednesday</v>
      </c>
      <c r="G36684" s="2">
        <v>42277</v>
      </c>
      <c r="H36684" s="3">
        <v>0.56314814814814818</v>
      </c>
      <c r="I36684">
        <v>165</v>
      </c>
      <c r="J36684">
        <v>16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5">
      <c r="A36685">
        <v>36684</v>
      </c>
      <c r="B36685">
        <f>1/COUNTIF(C:C,pizza_sales[[#This Row],[order_id]])</f>
        <v>0.33333333333333331</v>
      </c>
      <c r="C36685">
        <v>16186</v>
      </c>
      <c r="D36685" s="1" t="s">
        <v>102</v>
      </c>
      <c r="E36685">
        <v>1</v>
      </c>
      <c r="F36685" t="str">
        <f>TEXT(pizza_sales[[#This Row],[order_date]],"dddd")</f>
        <v>Wednesday</v>
      </c>
      <c r="G36685" s="2">
        <v>42277</v>
      </c>
      <c r="H36685" s="3">
        <v>0.56314814814814818</v>
      </c>
      <c r="I36685">
        <v>125</v>
      </c>
      <c r="J36685">
        <v>12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5">
      <c r="A36686">
        <v>36685</v>
      </c>
      <c r="B36686">
        <f>1/COUNTIF(C:C,pizza_sales[[#This Row],[order_id]])</f>
        <v>1</v>
      </c>
      <c r="C36686">
        <v>16187</v>
      </c>
      <c r="D36686" s="1" t="s">
        <v>160</v>
      </c>
      <c r="E36686">
        <v>1</v>
      </c>
      <c r="F36686" t="str">
        <f>TEXT(pizza_sales[[#This Row],[order_date]],"dddd")</f>
        <v>Wednesday</v>
      </c>
      <c r="G36686" s="2">
        <v>42277</v>
      </c>
      <c r="H36686" s="3">
        <v>0.57098379629629625</v>
      </c>
      <c r="I36686">
        <v>2365</v>
      </c>
      <c r="J36686">
        <v>2365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5">
      <c r="A36687">
        <v>36686</v>
      </c>
      <c r="B36687">
        <f>1/COUNTIF(C:C,pizza_sales[[#This Row],[order_id]])</f>
        <v>0.5</v>
      </c>
      <c r="C36687">
        <v>16188</v>
      </c>
      <c r="D36687" s="1" t="s">
        <v>73</v>
      </c>
      <c r="E36687">
        <v>1</v>
      </c>
      <c r="F36687" t="str">
        <f>TEXT(pizza_sales[[#This Row],[order_date]],"dddd")</f>
        <v>Wednesday</v>
      </c>
      <c r="G36687" s="2">
        <v>42277</v>
      </c>
      <c r="H36687" s="3">
        <v>0.5713773148148148</v>
      </c>
      <c r="I36687">
        <v>1525</v>
      </c>
      <c r="J36687">
        <v>15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5">
      <c r="A36688">
        <v>36687</v>
      </c>
      <c r="B36688">
        <f>1/COUNTIF(C:C,pizza_sales[[#This Row],[order_id]])</f>
        <v>0.5</v>
      </c>
      <c r="C36688">
        <v>16188</v>
      </c>
      <c r="D36688" s="1" t="s">
        <v>29</v>
      </c>
      <c r="E36688">
        <v>1</v>
      </c>
      <c r="F36688" t="str">
        <f>TEXT(pizza_sales[[#This Row],[order_date]],"dddd")</f>
        <v>Wednesday</v>
      </c>
      <c r="G36688" s="2">
        <v>42277</v>
      </c>
      <c r="H36688" s="3">
        <v>0.5713773148148148</v>
      </c>
      <c r="I36688">
        <v>2075</v>
      </c>
      <c r="J36688">
        <v>20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5">
      <c r="A36689">
        <v>36688</v>
      </c>
      <c r="B36689">
        <f>1/COUNTIF(C:C,pizza_sales[[#This Row],[order_id]])</f>
        <v>1</v>
      </c>
      <c r="C36689">
        <v>16189</v>
      </c>
      <c r="D36689" s="1" t="s">
        <v>105</v>
      </c>
      <c r="E36689">
        <v>1</v>
      </c>
      <c r="F36689" t="str">
        <f>TEXT(pizza_sales[[#This Row],[order_date]],"dddd")</f>
        <v>Wednesday</v>
      </c>
      <c r="G36689" s="2">
        <v>42277</v>
      </c>
      <c r="H36689" s="3">
        <v>0.57322916666666668</v>
      </c>
      <c r="I36689">
        <v>2025</v>
      </c>
      <c r="J36689">
        <v>20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5">
      <c r="A36690">
        <v>36689</v>
      </c>
      <c r="B36690">
        <f>1/COUNTIF(C:C,pizza_sales[[#This Row],[order_id]])</f>
        <v>1</v>
      </c>
      <c r="C36690">
        <v>16190</v>
      </c>
      <c r="D36690" s="1" t="s">
        <v>96</v>
      </c>
      <c r="E36690">
        <v>1</v>
      </c>
      <c r="F36690" t="str">
        <f>TEXT(pizza_sales[[#This Row],[order_date]],"dddd")</f>
        <v>Wednesday</v>
      </c>
      <c r="G36690" s="2">
        <v>42277</v>
      </c>
      <c r="H36690" s="3">
        <v>0.57756944444444447</v>
      </c>
      <c r="I36690">
        <v>1275</v>
      </c>
      <c r="J36690">
        <v>12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5">
      <c r="A36691">
        <v>36690</v>
      </c>
      <c r="B36691">
        <f>1/COUNTIF(C:C,pizza_sales[[#This Row],[order_id]])</f>
        <v>0.33333333333333331</v>
      </c>
      <c r="C36691">
        <v>16191</v>
      </c>
      <c r="D36691" s="1" t="s">
        <v>64</v>
      </c>
      <c r="E36691">
        <v>1</v>
      </c>
      <c r="F36691" t="str">
        <f>TEXT(pizza_sales[[#This Row],[order_date]],"dddd")</f>
        <v>Wednesday</v>
      </c>
      <c r="G36691" s="2">
        <v>42277</v>
      </c>
      <c r="H36691" s="3">
        <v>0.60812500000000003</v>
      </c>
      <c r="I36691">
        <v>2025</v>
      </c>
      <c r="J36691">
        <v>20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5">
      <c r="A36692">
        <v>36691</v>
      </c>
      <c r="B36692">
        <f>1/COUNTIF(C:C,pizza_sales[[#This Row],[order_id]])</f>
        <v>0.33333333333333331</v>
      </c>
      <c r="C36692">
        <v>16191</v>
      </c>
      <c r="D36692" s="1" t="s">
        <v>129</v>
      </c>
      <c r="E36692">
        <v>1</v>
      </c>
      <c r="F36692" t="str">
        <f>TEXT(pizza_sales[[#This Row],[order_date]],"dddd")</f>
        <v>Wednesday</v>
      </c>
      <c r="G36692" s="2">
        <v>42277</v>
      </c>
      <c r="H36692" s="3">
        <v>0.60812500000000003</v>
      </c>
      <c r="I36692">
        <v>165</v>
      </c>
      <c r="J36692">
        <v>16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5">
      <c r="A36693">
        <v>36692</v>
      </c>
      <c r="B36693">
        <f>1/COUNTIF(C:C,pizza_sales[[#This Row],[order_id]])</f>
        <v>0.33333333333333331</v>
      </c>
      <c r="C36693">
        <v>16191</v>
      </c>
      <c r="D36693" s="1" t="s">
        <v>145</v>
      </c>
      <c r="E36693">
        <v>1</v>
      </c>
      <c r="F36693" t="str">
        <f>TEXT(pizza_sales[[#This Row],[order_date]],"dddd")</f>
        <v>Wednesday</v>
      </c>
      <c r="G36693" s="2">
        <v>42277</v>
      </c>
      <c r="H36693" s="3">
        <v>0.60812500000000003</v>
      </c>
      <c r="I36693">
        <v>125</v>
      </c>
      <c r="J36693">
        <v>12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5">
      <c r="A36694">
        <v>36693</v>
      </c>
      <c r="B36694">
        <f>1/COUNTIF(C:C,pizza_sales[[#This Row],[order_id]])</f>
        <v>0.33333333333333331</v>
      </c>
      <c r="C36694">
        <v>16192</v>
      </c>
      <c r="D36694" s="1" t="s">
        <v>114</v>
      </c>
      <c r="E36694">
        <v>1</v>
      </c>
      <c r="F36694" t="str">
        <f>TEXT(pizza_sales[[#This Row],[order_date]],"dddd")</f>
        <v>Wednesday</v>
      </c>
      <c r="G36694" s="2">
        <v>42277</v>
      </c>
      <c r="H36694" s="3">
        <v>0.63104166666666661</v>
      </c>
      <c r="I36694">
        <v>1675</v>
      </c>
      <c r="J36694">
        <v>16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5">
      <c r="A36695">
        <v>36694</v>
      </c>
      <c r="B36695">
        <f>1/COUNTIF(C:C,pizza_sales[[#This Row],[order_id]])</f>
        <v>0.33333333333333331</v>
      </c>
      <c r="C36695">
        <v>16192</v>
      </c>
      <c r="D36695" s="1" t="s">
        <v>65</v>
      </c>
      <c r="E36695">
        <v>1</v>
      </c>
      <c r="F36695" t="str">
        <f>TEXT(pizza_sales[[#This Row],[order_date]],"dddd")</f>
        <v>Wednesday</v>
      </c>
      <c r="G36695" s="2">
        <v>42277</v>
      </c>
      <c r="H36695" s="3">
        <v>0.63104166666666661</v>
      </c>
      <c r="I36695">
        <v>2075</v>
      </c>
      <c r="J36695">
        <v>20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5">
      <c r="A36696">
        <v>36695</v>
      </c>
      <c r="B36696">
        <f>1/COUNTIF(C:C,pizza_sales[[#This Row],[order_id]])</f>
        <v>0.33333333333333331</v>
      </c>
      <c r="C36696">
        <v>16192</v>
      </c>
      <c r="D36696" s="1" t="s">
        <v>113</v>
      </c>
      <c r="E36696">
        <v>1</v>
      </c>
      <c r="F36696" t="str">
        <f>TEXT(pizza_sales[[#This Row],[order_date]],"dddd")</f>
        <v>Wednesday</v>
      </c>
      <c r="G36696" s="2">
        <v>42277</v>
      </c>
      <c r="H36696" s="3">
        <v>0.63104166666666661</v>
      </c>
      <c r="I36696">
        <v>1275</v>
      </c>
      <c r="J36696">
        <v>12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5">
      <c r="A36697">
        <v>36696</v>
      </c>
      <c r="B36697">
        <f>1/COUNTIF(C:C,pizza_sales[[#This Row],[order_id]])</f>
        <v>0.5</v>
      </c>
      <c r="C36697">
        <v>16193</v>
      </c>
      <c r="D36697" s="1" t="s">
        <v>15</v>
      </c>
      <c r="E36697">
        <v>1</v>
      </c>
      <c r="F36697" t="str">
        <f>TEXT(pizza_sales[[#This Row],[order_date]],"dddd")</f>
        <v>Wednesday</v>
      </c>
      <c r="G36697" s="2">
        <v>42277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5">
      <c r="A36698">
        <v>36697</v>
      </c>
      <c r="B36698">
        <f>1/COUNTIF(C:C,pizza_sales[[#This Row],[order_id]])</f>
        <v>0.5</v>
      </c>
      <c r="C36698">
        <v>16193</v>
      </c>
      <c r="D36698" s="1" t="s">
        <v>22</v>
      </c>
      <c r="E36698">
        <v>1</v>
      </c>
      <c r="F36698" t="str">
        <f>TEXT(pizza_sales[[#This Row],[order_date]],"dddd")</f>
        <v>Wednesday</v>
      </c>
      <c r="G36698" s="2">
        <v>42277</v>
      </c>
      <c r="H36698" s="3">
        <v>0.63631944444444444</v>
      </c>
      <c r="I36698">
        <v>2075</v>
      </c>
      <c r="J36698">
        <v>20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5">
      <c r="A36699">
        <v>36698</v>
      </c>
      <c r="B36699">
        <f>1/COUNTIF(C:C,pizza_sales[[#This Row],[order_id]])</f>
        <v>1</v>
      </c>
      <c r="C36699">
        <v>16194</v>
      </c>
      <c r="D36699" s="1" t="s">
        <v>117</v>
      </c>
      <c r="E36699">
        <v>1</v>
      </c>
      <c r="F36699" t="str">
        <f>TEXT(pizza_sales[[#This Row],[order_date]],"dddd")</f>
        <v>Wednesday</v>
      </c>
      <c r="G36699" s="2">
        <v>42277</v>
      </c>
      <c r="H36699" s="3">
        <v>0.64420138888888889</v>
      </c>
      <c r="I36699">
        <v>1625</v>
      </c>
      <c r="J36699">
        <v>16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5">
      <c r="A36700">
        <v>36699</v>
      </c>
      <c r="B36700">
        <f>1/COUNTIF(C:C,pizza_sales[[#This Row],[order_id]])</f>
        <v>0.5</v>
      </c>
      <c r="C36700">
        <v>16195</v>
      </c>
      <c r="D36700" s="1" t="s">
        <v>152</v>
      </c>
      <c r="E36700">
        <v>1</v>
      </c>
      <c r="F36700" t="str">
        <f>TEXT(pizza_sales[[#This Row],[order_date]],"dddd")</f>
        <v>Wednesday</v>
      </c>
      <c r="G36700" s="2">
        <v>42277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5">
      <c r="A36701">
        <v>36700</v>
      </c>
      <c r="B36701">
        <f>1/COUNTIF(C:C,pizza_sales[[#This Row],[order_id]])</f>
        <v>0.5</v>
      </c>
      <c r="C36701">
        <v>16195</v>
      </c>
      <c r="D36701" s="1" t="s">
        <v>146</v>
      </c>
      <c r="E36701">
        <v>1</v>
      </c>
      <c r="F36701" t="str">
        <f>TEXT(pizza_sales[[#This Row],[order_date]],"dddd")</f>
        <v>Wednesday</v>
      </c>
      <c r="G36701" s="2">
        <v>42277</v>
      </c>
      <c r="H36701" s="3">
        <v>0.65614583333333332</v>
      </c>
      <c r="I36701">
        <v>1275</v>
      </c>
      <c r="J36701">
        <v>12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5">
      <c r="A36702">
        <v>36701</v>
      </c>
      <c r="B36702">
        <f>1/COUNTIF(C:C,pizza_sales[[#This Row],[order_id]])</f>
        <v>0.25</v>
      </c>
      <c r="C36702">
        <v>16196</v>
      </c>
      <c r="D36702" s="1" t="s">
        <v>130</v>
      </c>
      <c r="E36702">
        <v>1</v>
      </c>
      <c r="F36702" t="str">
        <f>TEXT(pizza_sales[[#This Row],[order_date]],"dddd")</f>
        <v>Wednesday</v>
      </c>
      <c r="G36702" s="2">
        <v>42277</v>
      </c>
      <c r="H36702" s="3">
        <v>0.65681712962962968</v>
      </c>
      <c r="I36702">
        <v>1675</v>
      </c>
      <c r="J36702">
        <v>16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5">
      <c r="A36703">
        <v>36702</v>
      </c>
      <c r="B36703">
        <f>1/COUNTIF(C:C,pizza_sales[[#This Row],[order_id]])</f>
        <v>0.25</v>
      </c>
      <c r="C36703">
        <v>16196</v>
      </c>
      <c r="D36703" s="1" t="s">
        <v>99</v>
      </c>
      <c r="E36703">
        <v>1</v>
      </c>
      <c r="F36703" t="str">
        <f>TEXT(pizza_sales[[#This Row],[order_date]],"dddd")</f>
        <v>Wednesday</v>
      </c>
      <c r="G36703" s="2">
        <v>42277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5">
      <c r="A36704">
        <v>36703</v>
      </c>
      <c r="B36704">
        <f>1/COUNTIF(C:C,pizza_sales[[#This Row],[order_id]])</f>
        <v>0.25</v>
      </c>
      <c r="C36704">
        <v>16196</v>
      </c>
      <c r="D36704" s="1" t="s">
        <v>54</v>
      </c>
      <c r="E36704">
        <v>1</v>
      </c>
      <c r="F36704" t="str">
        <f>TEXT(pizza_sales[[#This Row],[order_date]],"dddd")</f>
        <v>Wednesday</v>
      </c>
      <c r="G36704" s="2">
        <v>42277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5">
      <c r="A36705">
        <v>36704</v>
      </c>
      <c r="B36705">
        <f>1/COUNTIF(C:C,pizza_sales[[#This Row],[order_id]])</f>
        <v>0.25</v>
      </c>
      <c r="C36705">
        <v>16196</v>
      </c>
      <c r="D36705" s="1" t="s">
        <v>29</v>
      </c>
      <c r="E36705">
        <v>1</v>
      </c>
      <c r="F36705" t="str">
        <f>TEXT(pizza_sales[[#This Row],[order_date]],"dddd")</f>
        <v>Wednesday</v>
      </c>
      <c r="G36705" s="2">
        <v>42277</v>
      </c>
      <c r="H36705" s="3">
        <v>0.65681712962962968</v>
      </c>
      <c r="I36705">
        <v>2075</v>
      </c>
      <c r="J36705">
        <v>20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5">
      <c r="A36706">
        <v>36705</v>
      </c>
      <c r="B36706">
        <f>1/COUNTIF(C:C,pizza_sales[[#This Row],[order_id]])</f>
        <v>0.5</v>
      </c>
      <c r="C36706">
        <v>16197</v>
      </c>
      <c r="D36706" s="1" t="s">
        <v>65</v>
      </c>
      <c r="E36706">
        <v>1</v>
      </c>
      <c r="F36706" t="str">
        <f>TEXT(pizza_sales[[#This Row],[order_date]],"dddd")</f>
        <v>Wednesday</v>
      </c>
      <c r="G36706" s="2">
        <v>42277</v>
      </c>
      <c r="H36706" s="3">
        <v>0.66841435185185183</v>
      </c>
      <c r="I36706">
        <v>2075</v>
      </c>
      <c r="J36706">
        <v>20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5">
      <c r="A36707">
        <v>36706</v>
      </c>
      <c r="B36707">
        <f>1/COUNTIF(C:C,pizza_sales[[#This Row],[order_id]])</f>
        <v>0.5</v>
      </c>
      <c r="C36707">
        <v>16197</v>
      </c>
      <c r="D36707" s="1" t="s">
        <v>149</v>
      </c>
      <c r="E36707">
        <v>1</v>
      </c>
      <c r="F36707" t="str">
        <f>TEXT(pizza_sales[[#This Row],[order_date]],"dddd")</f>
        <v>Wednesday</v>
      </c>
      <c r="G36707" s="2">
        <v>42277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5">
      <c r="A36708">
        <v>36707</v>
      </c>
      <c r="B36708">
        <f>1/COUNTIF(C:C,pizza_sales[[#This Row],[order_id]])</f>
        <v>0.25</v>
      </c>
      <c r="C36708">
        <v>16198</v>
      </c>
      <c r="D36708" s="1" t="s">
        <v>123</v>
      </c>
      <c r="E36708">
        <v>1</v>
      </c>
      <c r="F36708" t="str">
        <f>TEXT(pizza_sales[[#This Row],[order_date]],"dddd")</f>
        <v>Wednesday</v>
      </c>
      <c r="G36708" s="2">
        <v>42277</v>
      </c>
      <c r="H36708" s="3">
        <v>0.67244212962962968</v>
      </c>
      <c r="I36708">
        <v>2025</v>
      </c>
      <c r="J36708">
        <v>20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5">
      <c r="A36709">
        <v>36708</v>
      </c>
      <c r="B36709">
        <f>1/COUNTIF(C:C,pizza_sales[[#This Row],[order_id]])</f>
        <v>0.25</v>
      </c>
      <c r="C36709">
        <v>16198</v>
      </c>
      <c r="D36709" s="1" t="s">
        <v>137</v>
      </c>
      <c r="E36709">
        <v>1</v>
      </c>
      <c r="F36709" t="str">
        <f>TEXT(pizza_sales[[#This Row],[order_date]],"dddd")</f>
        <v>Wednesday</v>
      </c>
      <c r="G36709" s="2">
        <v>42277</v>
      </c>
      <c r="H36709" s="3">
        <v>0.67244212962962968</v>
      </c>
      <c r="I36709">
        <v>165</v>
      </c>
      <c r="J36709">
        <v>16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5">
      <c r="A36710">
        <v>36709</v>
      </c>
      <c r="B36710">
        <f>1/COUNTIF(C:C,pizza_sales[[#This Row],[order_id]])</f>
        <v>0.25</v>
      </c>
      <c r="C36710">
        <v>16198</v>
      </c>
      <c r="D36710" s="1" t="s">
        <v>29</v>
      </c>
      <c r="E36710">
        <v>1</v>
      </c>
      <c r="F36710" t="str">
        <f>TEXT(pizza_sales[[#This Row],[order_date]],"dddd")</f>
        <v>Wednesday</v>
      </c>
      <c r="G36710" s="2">
        <v>42277</v>
      </c>
      <c r="H36710" s="3">
        <v>0.67244212962962968</v>
      </c>
      <c r="I36710">
        <v>2075</v>
      </c>
      <c r="J36710">
        <v>20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5">
      <c r="A36711">
        <v>36710</v>
      </c>
      <c r="B36711">
        <f>1/COUNTIF(C:C,pizza_sales[[#This Row],[order_id]])</f>
        <v>0.25</v>
      </c>
      <c r="C36711">
        <v>16198</v>
      </c>
      <c r="D36711" s="1" t="s">
        <v>136</v>
      </c>
      <c r="E36711">
        <v>1</v>
      </c>
      <c r="F36711" t="str">
        <f>TEXT(pizza_sales[[#This Row],[order_date]],"dddd")</f>
        <v>Wednesday</v>
      </c>
      <c r="G36711" s="2">
        <v>42277</v>
      </c>
      <c r="H36711" s="3">
        <v>0.67244212962962968</v>
      </c>
      <c r="I36711">
        <v>255</v>
      </c>
      <c r="J36711">
        <v>25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5">
      <c r="A36712">
        <v>36711</v>
      </c>
      <c r="B36712">
        <f>1/COUNTIF(C:C,pizza_sales[[#This Row],[order_id]])</f>
        <v>1</v>
      </c>
      <c r="C36712">
        <v>16199</v>
      </c>
      <c r="D36712" s="1" t="s">
        <v>114</v>
      </c>
      <c r="E36712">
        <v>1</v>
      </c>
      <c r="F36712" t="str">
        <f>TEXT(pizza_sales[[#This Row],[order_date]],"dddd")</f>
        <v>Wednesday</v>
      </c>
      <c r="G36712" s="2">
        <v>42277</v>
      </c>
      <c r="H36712" s="3">
        <v>0.67459490740740746</v>
      </c>
      <c r="I36712">
        <v>1675</v>
      </c>
      <c r="J36712">
        <v>16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5">
      <c r="A36713">
        <v>36712</v>
      </c>
      <c r="B36713">
        <f>1/COUNTIF(C:C,pizza_sales[[#This Row],[order_id]])</f>
        <v>1</v>
      </c>
      <c r="C36713">
        <v>16200</v>
      </c>
      <c r="D36713" s="1" t="s">
        <v>15</v>
      </c>
      <c r="E36713">
        <v>2</v>
      </c>
      <c r="F36713" t="str">
        <f>TEXT(pizza_sales[[#This Row],[order_date]],"dddd")</f>
        <v>Wednesday</v>
      </c>
      <c r="G36713" s="2">
        <v>42277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5">
      <c r="A36714">
        <v>36713</v>
      </c>
      <c r="B36714">
        <f>1/COUNTIF(C:C,pizza_sales[[#This Row],[order_id]])</f>
        <v>0.5</v>
      </c>
      <c r="C36714">
        <v>16201</v>
      </c>
      <c r="D36714" s="1" t="s">
        <v>29</v>
      </c>
      <c r="E36714">
        <v>1</v>
      </c>
      <c r="F36714" t="str">
        <f>TEXT(pizza_sales[[#This Row],[order_date]],"dddd")</f>
        <v>Wednesday</v>
      </c>
      <c r="G36714" s="2">
        <v>42277</v>
      </c>
      <c r="H36714" s="3">
        <v>0.68327546296296293</v>
      </c>
      <c r="I36714">
        <v>2075</v>
      </c>
      <c r="J36714">
        <v>20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5">
      <c r="A36715">
        <v>36714</v>
      </c>
      <c r="B36715">
        <f>1/COUNTIF(C:C,pizza_sales[[#This Row],[order_id]])</f>
        <v>0.5</v>
      </c>
      <c r="C36715">
        <v>16201</v>
      </c>
      <c r="D36715" s="1" t="s">
        <v>136</v>
      </c>
      <c r="E36715">
        <v>1</v>
      </c>
      <c r="F36715" t="str">
        <f>TEXT(pizza_sales[[#This Row],[order_date]],"dddd")</f>
        <v>Wednesday</v>
      </c>
      <c r="G36715" s="2">
        <v>42277</v>
      </c>
      <c r="H36715" s="3">
        <v>0.68327546296296293</v>
      </c>
      <c r="I36715">
        <v>255</v>
      </c>
      <c r="J36715">
        <v>25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5">
      <c r="A36716">
        <v>36715</v>
      </c>
      <c r="B36716">
        <f>1/COUNTIF(C:C,pizza_sales[[#This Row],[order_id]])</f>
        <v>0.5</v>
      </c>
      <c r="C36716">
        <v>16202</v>
      </c>
      <c r="D36716" s="1" t="s">
        <v>80</v>
      </c>
      <c r="E36716">
        <v>1</v>
      </c>
      <c r="F36716" t="str">
        <f>TEXT(pizza_sales[[#This Row],[order_date]],"dddd")</f>
        <v>Wednesday</v>
      </c>
      <c r="G36716" s="2">
        <v>42277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5">
      <c r="A36717">
        <v>36716</v>
      </c>
      <c r="B36717">
        <f>1/COUNTIF(C:C,pizza_sales[[#This Row],[order_id]])</f>
        <v>0.5</v>
      </c>
      <c r="C36717">
        <v>16202</v>
      </c>
      <c r="D36717" s="1" t="s">
        <v>55</v>
      </c>
      <c r="E36717">
        <v>1</v>
      </c>
      <c r="F36717" t="str">
        <f>TEXT(pizza_sales[[#This Row],[order_date]],"dddd")</f>
        <v>Wednesday</v>
      </c>
      <c r="G36717" s="2">
        <v>42277</v>
      </c>
      <c r="H36717" s="3">
        <v>0.68464120370370374</v>
      </c>
      <c r="I36717">
        <v>2075</v>
      </c>
      <c r="J36717">
        <v>20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5">
      <c r="A36718">
        <v>36717</v>
      </c>
      <c r="B36718">
        <f>1/COUNTIF(C:C,pizza_sales[[#This Row],[order_id]])</f>
        <v>0.5</v>
      </c>
      <c r="C36718">
        <v>16203</v>
      </c>
      <c r="D36718" s="1" t="s">
        <v>15</v>
      </c>
      <c r="E36718">
        <v>1</v>
      </c>
      <c r="F36718" t="str">
        <f>TEXT(pizza_sales[[#This Row],[order_date]],"dddd")</f>
        <v>Wednesday</v>
      </c>
      <c r="G36718" s="2">
        <v>42277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5">
      <c r="A36719">
        <v>36718</v>
      </c>
      <c r="B36719">
        <f>1/COUNTIF(C:C,pizza_sales[[#This Row],[order_id]])</f>
        <v>0.5</v>
      </c>
      <c r="C36719">
        <v>16203</v>
      </c>
      <c r="D36719" s="1" t="s">
        <v>158</v>
      </c>
      <c r="E36719">
        <v>1</v>
      </c>
      <c r="F36719" t="str">
        <f>TEXT(pizza_sales[[#This Row],[order_date]],"dddd")</f>
        <v>Wednesday</v>
      </c>
      <c r="G36719" s="2">
        <v>42277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5">
      <c r="A36720">
        <v>36719</v>
      </c>
      <c r="B36720">
        <f>1/COUNTIF(C:C,pizza_sales[[#This Row],[order_id]])</f>
        <v>0.25</v>
      </c>
      <c r="C36720">
        <v>16204</v>
      </c>
      <c r="D36720" s="1" t="s">
        <v>15</v>
      </c>
      <c r="E36720">
        <v>1</v>
      </c>
      <c r="F36720" t="str">
        <f>TEXT(pizza_sales[[#This Row],[order_date]],"dddd")</f>
        <v>Wednesday</v>
      </c>
      <c r="G36720" s="2">
        <v>42277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5">
      <c r="A36721">
        <v>36720</v>
      </c>
      <c r="B36721">
        <f>1/COUNTIF(C:C,pizza_sales[[#This Row],[order_id]])</f>
        <v>0.25</v>
      </c>
      <c r="C36721">
        <v>16204</v>
      </c>
      <c r="D36721" s="1" t="s">
        <v>124</v>
      </c>
      <c r="E36721">
        <v>1</v>
      </c>
      <c r="F36721" t="str">
        <f>TEXT(pizza_sales[[#This Row],[order_date]],"dddd")</f>
        <v>Wednesday</v>
      </c>
      <c r="G36721" s="2">
        <v>42277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5">
      <c r="A36722">
        <v>36721</v>
      </c>
      <c r="B36722">
        <f>1/COUNTIF(C:C,pizza_sales[[#This Row],[order_id]])</f>
        <v>0.25</v>
      </c>
      <c r="C36722">
        <v>16204</v>
      </c>
      <c r="D36722" s="1" t="s">
        <v>64</v>
      </c>
      <c r="E36722">
        <v>1</v>
      </c>
      <c r="F36722" t="str">
        <f>TEXT(pizza_sales[[#This Row],[order_date]],"dddd")</f>
        <v>Wednesday</v>
      </c>
      <c r="G36722" s="2">
        <v>42277</v>
      </c>
      <c r="H36722" s="3">
        <v>0.70964120370370365</v>
      </c>
      <c r="I36722">
        <v>2025</v>
      </c>
      <c r="J36722">
        <v>20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5">
      <c r="A36723">
        <v>36722</v>
      </c>
      <c r="B36723">
        <f>1/COUNTIF(C:C,pizza_sales[[#This Row],[order_id]])</f>
        <v>0.25</v>
      </c>
      <c r="C36723">
        <v>16204</v>
      </c>
      <c r="D36723" s="1" t="s">
        <v>105</v>
      </c>
      <c r="E36723">
        <v>1</v>
      </c>
      <c r="F36723" t="str">
        <f>TEXT(pizza_sales[[#This Row],[order_date]],"dddd")</f>
        <v>Wednesday</v>
      </c>
      <c r="G36723" s="2">
        <v>42277</v>
      </c>
      <c r="H36723" s="3">
        <v>0.70964120370370365</v>
      </c>
      <c r="I36723">
        <v>2025</v>
      </c>
      <c r="J36723">
        <v>20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5">
      <c r="A36724">
        <v>36723</v>
      </c>
      <c r="B36724">
        <f>1/COUNTIF(C:C,pizza_sales[[#This Row],[order_id]])</f>
        <v>1</v>
      </c>
      <c r="C36724">
        <v>16205</v>
      </c>
      <c r="D36724" s="1" t="s">
        <v>133</v>
      </c>
      <c r="E36724">
        <v>1</v>
      </c>
      <c r="F36724" t="str">
        <f>TEXT(pizza_sales[[#This Row],[order_date]],"dddd")</f>
        <v>Wednesday</v>
      </c>
      <c r="G36724" s="2">
        <v>42277</v>
      </c>
      <c r="H36724" s="3">
        <v>0.71686342592592589</v>
      </c>
      <c r="I36724">
        <v>1675</v>
      </c>
      <c r="J36724">
        <v>16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5">
      <c r="A36725">
        <v>36724</v>
      </c>
      <c r="B36725">
        <f>1/COUNTIF(C:C,pizza_sales[[#This Row],[order_id]])</f>
        <v>0.33333333333333331</v>
      </c>
      <c r="C36725">
        <v>16206</v>
      </c>
      <c r="D36725" s="1" t="s">
        <v>86</v>
      </c>
      <c r="E36725">
        <v>1</v>
      </c>
      <c r="F36725" t="str">
        <f>TEXT(pizza_sales[[#This Row],[order_date]],"dddd")</f>
        <v>Wednesday</v>
      </c>
      <c r="G36725" s="2">
        <v>42277</v>
      </c>
      <c r="H36725" s="3">
        <v>0.71788194444444442</v>
      </c>
      <c r="I36725">
        <v>1795</v>
      </c>
      <c r="J36725">
        <v>1795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5">
      <c r="A36726">
        <v>36725</v>
      </c>
      <c r="B36726">
        <f>1/COUNTIF(C:C,pizza_sales[[#This Row],[order_id]])</f>
        <v>0.33333333333333331</v>
      </c>
      <c r="C36726">
        <v>16206</v>
      </c>
      <c r="D36726" s="1" t="s">
        <v>158</v>
      </c>
      <c r="E36726">
        <v>1</v>
      </c>
      <c r="F36726" t="str">
        <f>TEXT(pizza_sales[[#This Row],[order_date]],"dddd")</f>
        <v>Wednesday</v>
      </c>
      <c r="G36726" s="2">
        <v>42277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5">
      <c r="A36727">
        <v>36726</v>
      </c>
      <c r="B36727">
        <f>1/COUNTIF(C:C,pizza_sales[[#This Row],[order_id]])</f>
        <v>0.33333333333333331</v>
      </c>
      <c r="C36727">
        <v>16206</v>
      </c>
      <c r="D36727" s="1" t="s">
        <v>40</v>
      </c>
      <c r="E36727">
        <v>1</v>
      </c>
      <c r="F36727" t="str">
        <f>TEXT(pizza_sales[[#This Row],[order_date]],"dddd")</f>
        <v>Wednesday</v>
      </c>
      <c r="G36727" s="2">
        <v>42277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5">
      <c r="A36728">
        <v>36727</v>
      </c>
      <c r="B36728">
        <f>1/COUNTIF(C:C,pizza_sales[[#This Row],[order_id]])</f>
        <v>0.5</v>
      </c>
      <c r="C36728">
        <v>16207</v>
      </c>
      <c r="D36728" s="1" t="s">
        <v>134</v>
      </c>
      <c r="E36728">
        <v>1</v>
      </c>
      <c r="F36728" t="str">
        <f>TEXT(pizza_sales[[#This Row],[order_date]],"dddd")</f>
        <v>Wednesday</v>
      </c>
      <c r="G36728" s="2">
        <v>42277</v>
      </c>
      <c r="H36728" s="3">
        <v>0.72356481481481483</v>
      </c>
      <c r="I36728">
        <v>205</v>
      </c>
      <c r="J36728">
        <v>20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5">
      <c r="A36729">
        <v>36728</v>
      </c>
      <c r="B36729">
        <f>1/COUNTIF(C:C,pizza_sales[[#This Row],[order_id]])</f>
        <v>0.5</v>
      </c>
      <c r="C36729">
        <v>16207</v>
      </c>
      <c r="D36729" s="1" t="s">
        <v>143</v>
      </c>
      <c r="E36729">
        <v>1</v>
      </c>
      <c r="F36729" t="str">
        <f>TEXT(pizza_sales[[#This Row],[order_date]],"dddd")</f>
        <v>Wednesday</v>
      </c>
      <c r="G36729" s="2">
        <v>42277</v>
      </c>
      <c r="H36729" s="3">
        <v>0.72356481481481483</v>
      </c>
      <c r="I36729">
        <v>145</v>
      </c>
      <c r="J36729">
        <v>14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5">
      <c r="A36730">
        <v>36729</v>
      </c>
      <c r="B36730">
        <f>1/COUNTIF(C:C,pizza_sales[[#This Row],[order_id]])</f>
        <v>1</v>
      </c>
      <c r="C36730">
        <v>16208</v>
      </c>
      <c r="D36730" s="1" t="s">
        <v>146</v>
      </c>
      <c r="E36730">
        <v>1</v>
      </c>
      <c r="F36730" t="str">
        <f>TEXT(pizza_sales[[#This Row],[order_date]],"dddd")</f>
        <v>Wednesday</v>
      </c>
      <c r="G36730" s="2">
        <v>42277</v>
      </c>
      <c r="H36730" s="3">
        <v>0.72543981481481479</v>
      </c>
      <c r="I36730">
        <v>1275</v>
      </c>
      <c r="J36730">
        <v>12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5">
      <c r="A36731">
        <v>36730</v>
      </c>
      <c r="B36731">
        <f>1/COUNTIF(C:C,pizza_sales[[#This Row],[order_id]])</f>
        <v>0.33333333333333331</v>
      </c>
      <c r="C36731">
        <v>16209</v>
      </c>
      <c r="D36731" s="1" t="s">
        <v>69</v>
      </c>
      <c r="E36731">
        <v>1</v>
      </c>
      <c r="F36731" t="str">
        <f>TEXT(pizza_sales[[#This Row],[order_date]],"dddd")</f>
        <v>Wednesday</v>
      </c>
      <c r="G36731" s="2">
        <v>42277</v>
      </c>
      <c r="H36731" s="3">
        <v>0.72565972222222219</v>
      </c>
      <c r="I36731">
        <v>2075</v>
      </c>
      <c r="J36731">
        <v>20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5">
      <c r="A36732">
        <v>36731</v>
      </c>
      <c r="B36732">
        <f>1/COUNTIF(C:C,pizza_sales[[#This Row],[order_id]])</f>
        <v>0.33333333333333331</v>
      </c>
      <c r="C36732">
        <v>16209</v>
      </c>
      <c r="D36732" s="1" t="s">
        <v>141</v>
      </c>
      <c r="E36732">
        <v>1</v>
      </c>
      <c r="F36732" t="str">
        <f>TEXT(pizza_sales[[#This Row],[order_date]],"dddd")</f>
        <v>Wednesday</v>
      </c>
      <c r="G36732" s="2">
        <v>42277</v>
      </c>
      <c r="H36732" s="3">
        <v>0.72565972222222219</v>
      </c>
      <c r="I36732">
        <v>2025</v>
      </c>
      <c r="J36732">
        <v>20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5">
      <c r="A36733">
        <v>36732</v>
      </c>
      <c r="B36733">
        <f>1/COUNTIF(C:C,pizza_sales[[#This Row],[order_id]])</f>
        <v>0.33333333333333331</v>
      </c>
      <c r="C36733">
        <v>16209</v>
      </c>
      <c r="D36733" s="1" t="s">
        <v>55</v>
      </c>
      <c r="E36733">
        <v>1</v>
      </c>
      <c r="F36733" t="str">
        <f>TEXT(pizza_sales[[#This Row],[order_date]],"dddd")</f>
        <v>Wednesday</v>
      </c>
      <c r="G36733" s="2">
        <v>42277</v>
      </c>
      <c r="H36733" s="3">
        <v>0.72565972222222219</v>
      </c>
      <c r="I36733">
        <v>2075</v>
      </c>
      <c r="J36733">
        <v>20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5">
      <c r="A36734">
        <v>36733</v>
      </c>
      <c r="B36734">
        <f>1/COUNTIF(C:C,pizza_sales[[#This Row],[order_id]])</f>
        <v>0.25</v>
      </c>
      <c r="C36734">
        <v>16210</v>
      </c>
      <c r="D36734" s="1" t="s">
        <v>68</v>
      </c>
      <c r="E36734">
        <v>1</v>
      </c>
      <c r="F36734" t="str">
        <f>TEXT(pizza_sales[[#This Row],[order_date]],"dddd")</f>
        <v>Wednesday</v>
      </c>
      <c r="G36734" s="2">
        <v>42277</v>
      </c>
      <c r="H36734" s="3">
        <v>0.7260416666666667</v>
      </c>
      <c r="I36734">
        <v>2075</v>
      </c>
      <c r="J36734">
        <v>20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5">
      <c r="A36735">
        <v>36734</v>
      </c>
      <c r="B36735">
        <f>1/COUNTIF(C:C,pizza_sales[[#This Row],[order_id]])</f>
        <v>0.25</v>
      </c>
      <c r="C36735">
        <v>16210</v>
      </c>
      <c r="D36735" s="1" t="s">
        <v>22</v>
      </c>
      <c r="E36735">
        <v>1</v>
      </c>
      <c r="F36735" t="str">
        <f>TEXT(pizza_sales[[#This Row],[order_date]],"dddd")</f>
        <v>Wednesday</v>
      </c>
      <c r="G36735" s="2">
        <v>42277</v>
      </c>
      <c r="H36735" s="3">
        <v>0.7260416666666667</v>
      </c>
      <c r="I36735">
        <v>2075</v>
      </c>
      <c r="J36735">
        <v>20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5">
      <c r="A36736">
        <v>36735</v>
      </c>
      <c r="B36736">
        <f>1/COUNTIF(C:C,pizza_sales[[#This Row],[order_id]])</f>
        <v>0.25</v>
      </c>
      <c r="C36736">
        <v>16210</v>
      </c>
      <c r="D36736" s="1" t="s">
        <v>152</v>
      </c>
      <c r="E36736">
        <v>1</v>
      </c>
      <c r="F36736" t="str">
        <f>TEXT(pizza_sales[[#This Row],[order_date]],"dddd")</f>
        <v>Wednesday</v>
      </c>
      <c r="G36736" s="2">
        <v>42277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5">
      <c r="A36737">
        <v>36736</v>
      </c>
      <c r="B36737">
        <f>1/COUNTIF(C:C,pizza_sales[[#This Row],[order_id]])</f>
        <v>0.25</v>
      </c>
      <c r="C36737">
        <v>16210</v>
      </c>
      <c r="D36737" s="1" t="s">
        <v>118</v>
      </c>
      <c r="E36737">
        <v>1</v>
      </c>
      <c r="F36737" t="str">
        <f>TEXT(pizza_sales[[#This Row],[order_date]],"dddd")</f>
        <v>Wednesday</v>
      </c>
      <c r="G36737" s="2">
        <v>42277</v>
      </c>
      <c r="H36737" s="3">
        <v>0.7260416666666667</v>
      </c>
      <c r="I36737">
        <v>2025</v>
      </c>
      <c r="J36737">
        <v>20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5">
      <c r="A36738">
        <v>36737</v>
      </c>
      <c r="B36738">
        <f>1/COUNTIF(C:C,pizza_sales[[#This Row],[order_id]])</f>
        <v>0.5</v>
      </c>
      <c r="C36738">
        <v>16211</v>
      </c>
      <c r="D36738" s="1" t="s">
        <v>80</v>
      </c>
      <c r="E36738">
        <v>1</v>
      </c>
      <c r="F36738" t="str">
        <f>TEXT(pizza_sales[[#This Row],[order_date]],"dddd")</f>
        <v>Wednesday</v>
      </c>
      <c r="G36738" s="2">
        <v>42277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5">
      <c r="A36739">
        <v>36738</v>
      </c>
      <c r="B36739">
        <f>1/COUNTIF(C:C,pizza_sales[[#This Row],[order_id]])</f>
        <v>0.5</v>
      </c>
      <c r="C36739">
        <v>16211</v>
      </c>
      <c r="D36739" s="1" t="s">
        <v>135</v>
      </c>
      <c r="E36739">
        <v>1</v>
      </c>
      <c r="F36739" t="str">
        <f>TEXT(pizza_sales[[#This Row],[order_date]],"dddd")</f>
        <v>Wednesday</v>
      </c>
      <c r="G36739" s="2">
        <v>42277</v>
      </c>
      <c r="H36739" s="3">
        <v>0.74113425925925924</v>
      </c>
      <c r="I36739">
        <v>1675</v>
      </c>
      <c r="J36739">
        <v>16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5">
      <c r="A36740">
        <v>36739</v>
      </c>
      <c r="B36740">
        <f>1/COUNTIF(C:C,pizza_sales[[#This Row],[order_id]])</f>
        <v>0.33333333333333331</v>
      </c>
      <c r="C36740">
        <v>16212</v>
      </c>
      <c r="D36740" s="1" t="s">
        <v>50</v>
      </c>
      <c r="E36740">
        <v>1</v>
      </c>
      <c r="F36740" t="str">
        <f>TEXT(pizza_sales[[#This Row],[order_date]],"dddd")</f>
        <v>Wednesday</v>
      </c>
      <c r="G36740" s="2">
        <v>42277</v>
      </c>
      <c r="H36740" s="3">
        <v>0.74524305555555559</v>
      </c>
      <c r="I36740">
        <v>205</v>
      </c>
      <c r="J36740">
        <v>20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5">
      <c r="A36741">
        <v>36740</v>
      </c>
      <c r="B36741">
        <f>1/COUNTIF(C:C,pizza_sales[[#This Row],[order_id]])</f>
        <v>0.33333333333333331</v>
      </c>
      <c r="C36741">
        <v>16212</v>
      </c>
      <c r="D36741" s="1" t="s">
        <v>116</v>
      </c>
      <c r="E36741">
        <v>1</v>
      </c>
      <c r="F36741" t="str">
        <f>TEXT(pizza_sales[[#This Row],[order_date]],"dddd")</f>
        <v>Wednesday</v>
      </c>
      <c r="G36741" s="2">
        <v>42277</v>
      </c>
      <c r="H36741" s="3">
        <v>0.74524305555555559</v>
      </c>
      <c r="I36741">
        <v>125</v>
      </c>
      <c r="J36741">
        <v>12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5">
      <c r="A36742">
        <v>36741</v>
      </c>
      <c r="B36742">
        <f>1/COUNTIF(C:C,pizza_sales[[#This Row],[order_id]])</f>
        <v>0.33333333333333331</v>
      </c>
      <c r="C36742">
        <v>16212</v>
      </c>
      <c r="D36742" s="1" t="s">
        <v>157</v>
      </c>
      <c r="E36742">
        <v>1</v>
      </c>
      <c r="F36742" t="str">
        <f>TEXT(pizza_sales[[#This Row],[order_date]],"dddd")</f>
        <v>Wednesday</v>
      </c>
      <c r="G36742" s="2">
        <v>42277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5">
      <c r="A36743">
        <v>36742</v>
      </c>
      <c r="B36743">
        <f>1/COUNTIF(C:C,pizza_sales[[#This Row],[order_id]])</f>
        <v>0.5</v>
      </c>
      <c r="C36743">
        <v>16213</v>
      </c>
      <c r="D36743" s="1" t="s">
        <v>18</v>
      </c>
      <c r="E36743">
        <v>1</v>
      </c>
      <c r="F36743" t="str">
        <f>TEXT(pizza_sales[[#This Row],[order_date]],"dddd")</f>
        <v>Wednesday</v>
      </c>
      <c r="G36743" s="2">
        <v>42277</v>
      </c>
      <c r="H36743" s="3">
        <v>0.74548611111111107</v>
      </c>
      <c r="I36743">
        <v>185</v>
      </c>
      <c r="J36743">
        <v>18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5">
      <c r="A36744">
        <v>36743</v>
      </c>
      <c r="B36744">
        <f>1/COUNTIF(C:C,pizza_sales[[#This Row],[order_id]])</f>
        <v>0.5</v>
      </c>
      <c r="C36744">
        <v>16213</v>
      </c>
      <c r="D36744" s="1" t="s">
        <v>124</v>
      </c>
      <c r="E36744">
        <v>1</v>
      </c>
      <c r="F36744" t="str">
        <f>TEXT(pizza_sales[[#This Row],[order_date]],"dddd")</f>
        <v>Wednesday</v>
      </c>
      <c r="G36744" s="2">
        <v>42277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5">
      <c r="A36745">
        <v>36744</v>
      </c>
      <c r="B36745">
        <f>1/COUNTIF(C:C,pizza_sales[[#This Row],[order_id]])</f>
        <v>1</v>
      </c>
      <c r="C36745">
        <v>16214</v>
      </c>
      <c r="D36745" s="1" t="s">
        <v>128</v>
      </c>
      <c r="E36745">
        <v>1</v>
      </c>
      <c r="F36745" t="str">
        <f>TEXT(pizza_sales[[#This Row],[order_date]],"dddd")</f>
        <v>Wednesday</v>
      </c>
      <c r="G36745" s="2">
        <v>42277</v>
      </c>
      <c r="H36745" s="3">
        <v>0.76681712962962967</v>
      </c>
      <c r="I36745">
        <v>105</v>
      </c>
      <c r="J36745">
        <v>10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5">
      <c r="A36746">
        <v>36745</v>
      </c>
      <c r="B36746">
        <f>1/COUNTIF(C:C,pizza_sales[[#This Row],[order_id]])</f>
        <v>1</v>
      </c>
      <c r="C36746">
        <v>16215</v>
      </c>
      <c r="D36746" s="1" t="s">
        <v>147</v>
      </c>
      <c r="E36746">
        <v>1</v>
      </c>
      <c r="F36746" t="str">
        <f>TEXT(pizza_sales[[#This Row],[order_date]],"dddd")</f>
        <v>Wednesday</v>
      </c>
      <c r="G36746" s="2">
        <v>42277</v>
      </c>
      <c r="H36746" s="3">
        <v>0.78665509259259259</v>
      </c>
      <c r="I36746">
        <v>2075</v>
      </c>
      <c r="J36746">
        <v>20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5">
      <c r="A36747">
        <v>36746</v>
      </c>
      <c r="B36747">
        <f>1/COUNTIF(C:C,pizza_sales[[#This Row],[order_id]])</f>
        <v>1</v>
      </c>
      <c r="C36747">
        <v>16216</v>
      </c>
      <c r="D36747" s="1" t="s">
        <v>114</v>
      </c>
      <c r="E36747">
        <v>1</v>
      </c>
      <c r="F36747" t="str">
        <f>TEXT(pizza_sales[[#This Row],[order_date]],"dddd")</f>
        <v>Wednesday</v>
      </c>
      <c r="G36747" s="2">
        <v>42277</v>
      </c>
      <c r="H36747" s="3">
        <v>0.79077546296296297</v>
      </c>
      <c r="I36747">
        <v>1675</v>
      </c>
      <c r="J36747">
        <v>16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5">
      <c r="A36748">
        <v>36747</v>
      </c>
      <c r="B36748">
        <f>1/COUNTIF(C:C,pizza_sales[[#This Row],[order_id]])</f>
        <v>1</v>
      </c>
      <c r="C36748">
        <v>16217</v>
      </c>
      <c r="D36748" s="1" t="s">
        <v>95</v>
      </c>
      <c r="E36748">
        <v>1</v>
      </c>
      <c r="F36748" t="str">
        <f>TEXT(pizza_sales[[#This Row],[order_date]],"dddd")</f>
        <v>Wednesday</v>
      </c>
      <c r="G36748" s="2">
        <v>42277</v>
      </c>
      <c r="H36748" s="3">
        <v>0.79123842592592597</v>
      </c>
      <c r="I36748">
        <v>1475</v>
      </c>
      <c r="J36748">
        <v>14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5">
      <c r="A36749">
        <v>36748</v>
      </c>
      <c r="B36749">
        <f>1/COUNTIF(C:C,pizza_sales[[#This Row],[order_id]])</f>
        <v>1</v>
      </c>
      <c r="C36749">
        <v>16218</v>
      </c>
      <c r="D36749" s="1" t="s">
        <v>138</v>
      </c>
      <c r="E36749">
        <v>1</v>
      </c>
      <c r="F36749" t="str">
        <f>TEXT(pizza_sales[[#This Row],[order_date]],"dddd")</f>
        <v>Wednesday</v>
      </c>
      <c r="G36749" s="2">
        <v>42277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5">
      <c r="A36750">
        <v>36749</v>
      </c>
      <c r="B36750">
        <f>1/COUNTIF(C:C,pizza_sales[[#This Row],[order_id]])</f>
        <v>0.5</v>
      </c>
      <c r="C36750">
        <v>16219</v>
      </c>
      <c r="D36750" s="1" t="s">
        <v>80</v>
      </c>
      <c r="E36750">
        <v>1</v>
      </c>
      <c r="F36750" t="str">
        <f>TEXT(pizza_sales[[#This Row],[order_date]],"dddd")</f>
        <v>Wednesday</v>
      </c>
      <c r="G36750" s="2">
        <v>42277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5">
      <c r="A36751">
        <v>36750</v>
      </c>
      <c r="B36751">
        <f>1/COUNTIF(C:C,pizza_sales[[#This Row],[order_id]])</f>
        <v>0.5</v>
      </c>
      <c r="C36751">
        <v>16219</v>
      </c>
      <c r="D36751" s="1" t="s">
        <v>29</v>
      </c>
      <c r="E36751">
        <v>1</v>
      </c>
      <c r="F36751" t="str">
        <f>TEXT(pizza_sales[[#This Row],[order_date]],"dddd")</f>
        <v>Wednesday</v>
      </c>
      <c r="G36751" s="2">
        <v>42277</v>
      </c>
      <c r="H36751" s="3">
        <v>0.81082175925925926</v>
      </c>
      <c r="I36751">
        <v>2075</v>
      </c>
      <c r="J36751">
        <v>20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5">
      <c r="A36752">
        <v>36751</v>
      </c>
      <c r="B36752">
        <f>1/COUNTIF(C:C,pizza_sales[[#This Row],[order_id]])</f>
        <v>0.5</v>
      </c>
      <c r="C36752">
        <v>16220</v>
      </c>
      <c r="D36752" s="1" t="s">
        <v>46</v>
      </c>
      <c r="E36752">
        <v>1</v>
      </c>
      <c r="F36752" t="str">
        <f>TEXT(pizza_sales[[#This Row],[order_date]],"dddd")</f>
        <v>Wednesday</v>
      </c>
      <c r="G36752" s="2">
        <v>42277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5">
      <c r="A36753">
        <v>36752</v>
      </c>
      <c r="B36753">
        <f>1/COUNTIF(C:C,pizza_sales[[#This Row],[order_id]])</f>
        <v>0.5</v>
      </c>
      <c r="C36753">
        <v>16220</v>
      </c>
      <c r="D36753" s="1" t="s">
        <v>140</v>
      </c>
      <c r="E36753">
        <v>1</v>
      </c>
      <c r="F36753" t="str">
        <f>TEXT(pizza_sales[[#This Row],[order_date]],"dddd")</f>
        <v>Wednesday</v>
      </c>
      <c r="G36753" s="2">
        <v>42277</v>
      </c>
      <c r="H36753" s="3">
        <v>0.81123842592592588</v>
      </c>
      <c r="I36753">
        <v>165</v>
      </c>
      <c r="J36753">
        <v>16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5">
      <c r="A36754">
        <v>36753</v>
      </c>
      <c r="B36754">
        <f>1/COUNTIF(C:C,pizza_sales[[#This Row],[order_id]])</f>
        <v>0.5</v>
      </c>
      <c r="C36754">
        <v>16221</v>
      </c>
      <c r="D36754" s="1" t="s">
        <v>18</v>
      </c>
      <c r="E36754">
        <v>1</v>
      </c>
      <c r="F36754" t="str">
        <f>TEXT(pizza_sales[[#This Row],[order_date]],"dddd")</f>
        <v>Wednesday</v>
      </c>
      <c r="G36754" s="2">
        <v>42277</v>
      </c>
      <c r="H36754" s="3">
        <v>0.82385416666666667</v>
      </c>
      <c r="I36754">
        <v>185</v>
      </c>
      <c r="J36754">
        <v>18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5">
      <c r="A36755">
        <v>36754</v>
      </c>
      <c r="B36755">
        <f>1/COUNTIF(C:C,pizza_sales[[#This Row],[order_id]])</f>
        <v>0.5</v>
      </c>
      <c r="C36755">
        <v>16221</v>
      </c>
      <c r="D36755" s="1" t="s">
        <v>129</v>
      </c>
      <c r="E36755">
        <v>1</v>
      </c>
      <c r="F36755" t="str">
        <f>TEXT(pizza_sales[[#This Row],[order_date]],"dddd")</f>
        <v>Wednesday</v>
      </c>
      <c r="G36755" s="2">
        <v>42277</v>
      </c>
      <c r="H36755" s="3">
        <v>0.82385416666666667</v>
      </c>
      <c r="I36755">
        <v>165</v>
      </c>
      <c r="J36755">
        <v>16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5">
      <c r="A36756">
        <v>36755</v>
      </c>
      <c r="B36756">
        <f>1/COUNTIF(C:C,pizza_sales[[#This Row],[order_id]])</f>
        <v>0.5</v>
      </c>
      <c r="C36756">
        <v>16222</v>
      </c>
      <c r="D36756" s="1" t="s">
        <v>69</v>
      </c>
      <c r="E36756">
        <v>1</v>
      </c>
      <c r="F36756" t="str">
        <f>TEXT(pizza_sales[[#This Row],[order_date]],"dddd")</f>
        <v>Wednesday</v>
      </c>
      <c r="G36756" s="2">
        <v>42277</v>
      </c>
      <c r="H36756" s="3">
        <v>0.82392361111111112</v>
      </c>
      <c r="I36756">
        <v>2075</v>
      </c>
      <c r="J36756">
        <v>20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5">
      <c r="A36757">
        <v>36756</v>
      </c>
      <c r="B36757">
        <f>1/COUNTIF(C:C,pizza_sales[[#This Row],[order_id]])</f>
        <v>0.5</v>
      </c>
      <c r="C36757">
        <v>16222</v>
      </c>
      <c r="D36757" s="1" t="s">
        <v>29</v>
      </c>
      <c r="E36757">
        <v>1</v>
      </c>
      <c r="F36757" t="str">
        <f>TEXT(pizza_sales[[#This Row],[order_date]],"dddd")</f>
        <v>Wednesday</v>
      </c>
      <c r="G36757" s="2">
        <v>42277</v>
      </c>
      <c r="H36757" s="3">
        <v>0.82392361111111112</v>
      </c>
      <c r="I36757">
        <v>2075</v>
      </c>
      <c r="J36757">
        <v>20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5">
      <c r="A36758">
        <v>36757</v>
      </c>
      <c r="B36758">
        <f>1/COUNTIF(C:C,pizza_sales[[#This Row],[order_id]])</f>
        <v>0.5</v>
      </c>
      <c r="C36758">
        <v>16223</v>
      </c>
      <c r="D36758" s="1" t="s">
        <v>92</v>
      </c>
      <c r="E36758">
        <v>1</v>
      </c>
      <c r="F36758" t="str">
        <f>TEXT(pizza_sales[[#This Row],[order_date]],"dddd")</f>
        <v>Wednesday</v>
      </c>
      <c r="G36758" s="2">
        <v>42277</v>
      </c>
      <c r="H36758" s="3">
        <v>0.82800925925925928</v>
      </c>
      <c r="I36758">
        <v>1625</v>
      </c>
      <c r="J36758">
        <v>16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5">
      <c r="A36759">
        <v>36758</v>
      </c>
      <c r="B36759">
        <f>1/COUNTIF(C:C,pizza_sales[[#This Row],[order_id]])</f>
        <v>0.5</v>
      </c>
      <c r="C36759">
        <v>16223</v>
      </c>
      <c r="D36759" s="1" t="s">
        <v>95</v>
      </c>
      <c r="E36759">
        <v>1</v>
      </c>
      <c r="F36759" t="str">
        <f>TEXT(pizza_sales[[#This Row],[order_date]],"dddd")</f>
        <v>Wednesday</v>
      </c>
      <c r="G36759" s="2">
        <v>42277</v>
      </c>
      <c r="H36759" s="3">
        <v>0.82800925925925928</v>
      </c>
      <c r="I36759">
        <v>1475</v>
      </c>
      <c r="J36759">
        <v>14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5">
      <c r="A36760">
        <v>36759</v>
      </c>
      <c r="B36760">
        <f>1/COUNTIF(C:C,pizza_sales[[#This Row],[order_id]])</f>
        <v>1</v>
      </c>
      <c r="C36760">
        <v>16224</v>
      </c>
      <c r="D36760" s="1" t="s">
        <v>130</v>
      </c>
      <c r="E36760">
        <v>1</v>
      </c>
      <c r="F36760" t="str">
        <f>TEXT(pizza_sales[[#This Row],[order_date]],"dddd")</f>
        <v>Wednesday</v>
      </c>
      <c r="G36760" s="2">
        <v>42277</v>
      </c>
      <c r="H36760" s="3">
        <v>0.83600694444444446</v>
      </c>
      <c r="I36760">
        <v>1675</v>
      </c>
      <c r="J36760">
        <v>16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5">
      <c r="A36761">
        <v>36760</v>
      </c>
      <c r="B36761">
        <f>1/COUNTIF(C:C,pizza_sales[[#This Row],[order_id]])</f>
        <v>0.5</v>
      </c>
      <c r="C36761">
        <v>16225</v>
      </c>
      <c r="D36761" s="1" t="s">
        <v>18</v>
      </c>
      <c r="E36761">
        <v>1</v>
      </c>
      <c r="F36761" t="str">
        <f>TEXT(pizza_sales[[#This Row],[order_date]],"dddd")</f>
        <v>Wednesday</v>
      </c>
      <c r="G36761" s="2">
        <v>42277</v>
      </c>
      <c r="H36761" s="3">
        <v>0.84126157407407409</v>
      </c>
      <c r="I36761">
        <v>185</v>
      </c>
      <c r="J36761">
        <v>18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5">
      <c r="A36762">
        <v>36761</v>
      </c>
      <c r="B36762">
        <f>1/COUNTIF(C:C,pizza_sales[[#This Row],[order_id]])</f>
        <v>0.5</v>
      </c>
      <c r="C36762">
        <v>16225</v>
      </c>
      <c r="D36762" s="1" t="s">
        <v>61</v>
      </c>
      <c r="E36762">
        <v>1</v>
      </c>
      <c r="F36762" t="str">
        <f>TEXT(pizza_sales[[#This Row],[order_date]],"dddd")</f>
        <v>Wednesday</v>
      </c>
      <c r="G36762" s="2">
        <v>42277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5">
      <c r="A36763">
        <v>36762</v>
      </c>
      <c r="B36763">
        <f>1/COUNTIF(C:C,pizza_sales[[#This Row],[order_id]])</f>
        <v>0.5</v>
      </c>
      <c r="C36763">
        <v>16226</v>
      </c>
      <c r="D36763" s="1" t="s">
        <v>72</v>
      </c>
      <c r="E36763">
        <v>1</v>
      </c>
      <c r="F36763" t="str">
        <f>TEXT(pizza_sales[[#This Row],[order_date]],"dddd")</f>
        <v>Wednesday</v>
      </c>
      <c r="G36763" s="2">
        <v>42277</v>
      </c>
      <c r="H36763" s="3">
        <v>0.85062499999999996</v>
      </c>
      <c r="I36763">
        <v>1675</v>
      </c>
      <c r="J36763">
        <v>16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5">
      <c r="A36764">
        <v>36763</v>
      </c>
      <c r="B36764">
        <f>1/COUNTIF(C:C,pizza_sales[[#This Row],[order_id]])</f>
        <v>0.5</v>
      </c>
      <c r="C36764">
        <v>16226</v>
      </c>
      <c r="D36764" s="1" t="s">
        <v>112</v>
      </c>
      <c r="E36764">
        <v>1</v>
      </c>
      <c r="F36764" t="str">
        <f>TEXT(pizza_sales[[#This Row],[order_date]],"dddd")</f>
        <v>Wednesday</v>
      </c>
      <c r="G36764" s="2">
        <v>42277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5">
      <c r="A36765">
        <v>36764</v>
      </c>
      <c r="B36765">
        <f>1/COUNTIF(C:C,pizza_sales[[#This Row],[order_id]])</f>
        <v>0.25</v>
      </c>
      <c r="C36765">
        <v>16227</v>
      </c>
      <c r="D36765" s="1" t="s">
        <v>15</v>
      </c>
      <c r="E36765">
        <v>1</v>
      </c>
      <c r="F36765" t="str">
        <f>TEXT(pizza_sales[[#This Row],[order_date]],"dddd")</f>
        <v>Wednesday</v>
      </c>
      <c r="G36765" s="2">
        <v>42277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5">
      <c r="A36766">
        <v>36765</v>
      </c>
      <c r="B36766">
        <f>1/COUNTIF(C:C,pizza_sales[[#This Row],[order_id]])</f>
        <v>0.25</v>
      </c>
      <c r="C36766">
        <v>16227</v>
      </c>
      <c r="D36766" s="1" t="s">
        <v>18</v>
      </c>
      <c r="E36766">
        <v>1</v>
      </c>
      <c r="F36766" t="str">
        <f>TEXT(pizza_sales[[#This Row],[order_date]],"dddd")</f>
        <v>Wednesday</v>
      </c>
      <c r="G36766" s="2">
        <v>42277</v>
      </c>
      <c r="H36766" s="3">
        <v>0.85938657407407404</v>
      </c>
      <c r="I36766">
        <v>185</v>
      </c>
      <c r="J36766">
        <v>18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5">
      <c r="A36767">
        <v>36766</v>
      </c>
      <c r="B36767">
        <f>1/COUNTIF(C:C,pizza_sales[[#This Row],[order_id]])</f>
        <v>0.25</v>
      </c>
      <c r="C36767">
        <v>16227</v>
      </c>
      <c r="D36767" s="1" t="s">
        <v>64</v>
      </c>
      <c r="E36767">
        <v>1</v>
      </c>
      <c r="F36767" t="str">
        <f>TEXT(pizza_sales[[#This Row],[order_date]],"dddd")</f>
        <v>Wednesday</v>
      </c>
      <c r="G36767" s="2">
        <v>42277</v>
      </c>
      <c r="H36767" s="3">
        <v>0.85938657407407404</v>
      </c>
      <c r="I36767">
        <v>2025</v>
      </c>
      <c r="J36767">
        <v>20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5">
      <c r="A36768">
        <v>36767</v>
      </c>
      <c r="B36768">
        <f>1/COUNTIF(C:C,pizza_sales[[#This Row],[order_id]])</f>
        <v>0.25</v>
      </c>
      <c r="C36768">
        <v>16227</v>
      </c>
      <c r="D36768" s="1" t="s">
        <v>157</v>
      </c>
      <c r="E36768">
        <v>1</v>
      </c>
      <c r="F36768" t="str">
        <f>TEXT(pizza_sales[[#This Row],[order_date]],"dddd")</f>
        <v>Wednesday</v>
      </c>
      <c r="G36768" s="2">
        <v>42277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5">
      <c r="A36769">
        <v>36768</v>
      </c>
      <c r="B36769">
        <f>1/COUNTIF(C:C,pizza_sales[[#This Row],[order_id]])</f>
        <v>1</v>
      </c>
      <c r="C36769">
        <v>16228</v>
      </c>
      <c r="D36769" s="1" t="s">
        <v>33</v>
      </c>
      <c r="E36769">
        <v>1</v>
      </c>
      <c r="F36769" t="str">
        <f>TEXT(pizza_sales[[#This Row],[order_date]],"dddd")</f>
        <v>Wednesday</v>
      </c>
      <c r="G36769" s="2">
        <v>42277</v>
      </c>
      <c r="H36769" s="3">
        <v>0.86797453703703709</v>
      </c>
      <c r="I36769">
        <v>165</v>
      </c>
      <c r="J36769">
        <v>16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5">
      <c r="A36770">
        <v>36769</v>
      </c>
      <c r="B36770">
        <f>1/COUNTIF(C:C,pizza_sales[[#This Row],[order_id]])</f>
        <v>0.33333333333333331</v>
      </c>
      <c r="C36770">
        <v>16229</v>
      </c>
      <c r="D36770" s="1" t="s">
        <v>18</v>
      </c>
      <c r="E36770">
        <v>1</v>
      </c>
      <c r="F36770" t="str">
        <f>TEXT(pizza_sales[[#This Row],[order_date]],"dddd")</f>
        <v>Wednesday</v>
      </c>
      <c r="G36770" s="2">
        <v>42277</v>
      </c>
      <c r="H36770" s="3">
        <v>0.87780092592592596</v>
      </c>
      <c r="I36770">
        <v>185</v>
      </c>
      <c r="J36770">
        <v>18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5">
      <c r="A36771">
        <v>36770</v>
      </c>
      <c r="B36771">
        <f>1/COUNTIF(C:C,pizza_sales[[#This Row],[order_id]])</f>
        <v>0.33333333333333331</v>
      </c>
      <c r="C36771">
        <v>16229</v>
      </c>
      <c r="D36771" s="1" t="s">
        <v>158</v>
      </c>
      <c r="E36771">
        <v>1</v>
      </c>
      <c r="F36771" t="str">
        <f>TEXT(pizza_sales[[#This Row],[order_date]],"dddd")</f>
        <v>Wednesday</v>
      </c>
      <c r="G36771" s="2">
        <v>42277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5">
      <c r="A36772">
        <v>36771</v>
      </c>
      <c r="B36772">
        <f>1/COUNTIF(C:C,pizza_sales[[#This Row],[order_id]])</f>
        <v>0.33333333333333331</v>
      </c>
      <c r="C36772">
        <v>16229</v>
      </c>
      <c r="D36772" s="1" t="s">
        <v>117</v>
      </c>
      <c r="E36772">
        <v>1</v>
      </c>
      <c r="F36772" t="str">
        <f>TEXT(pizza_sales[[#This Row],[order_date]],"dddd")</f>
        <v>Wednesday</v>
      </c>
      <c r="G36772" s="2">
        <v>42277</v>
      </c>
      <c r="H36772" s="3">
        <v>0.87780092592592596</v>
      </c>
      <c r="I36772">
        <v>1625</v>
      </c>
      <c r="J36772">
        <v>16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5">
      <c r="A36773">
        <v>36772</v>
      </c>
      <c r="B36773">
        <f>1/COUNTIF(C:C,pizza_sales[[#This Row],[order_id]])</f>
        <v>0.33333333333333331</v>
      </c>
      <c r="C36773">
        <v>16230</v>
      </c>
      <c r="D36773" s="1" t="s">
        <v>80</v>
      </c>
      <c r="E36773">
        <v>1</v>
      </c>
      <c r="F36773" t="str">
        <f>TEXT(pizza_sales[[#This Row],[order_date]],"dddd")</f>
        <v>Wednesday</v>
      </c>
      <c r="G36773" s="2">
        <v>42277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5">
      <c r="A36774">
        <v>36773</v>
      </c>
      <c r="B36774">
        <f>1/COUNTIF(C:C,pizza_sales[[#This Row],[order_id]])</f>
        <v>0.33333333333333331</v>
      </c>
      <c r="C36774">
        <v>16230</v>
      </c>
      <c r="D36774" s="1" t="s">
        <v>69</v>
      </c>
      <c r="E36774">
        <v>1</v>
      </c>
      <c r="F36774" t="str">
        <f>TEXT(pizza_sales[[#This Row],[order_date]],"dddd")</f>
        <v>Wednesday</v>
      </c>
      <c r="G36774" s="2">
        <v>42277</v>
      </c>
      <c r="H36774" s="3">
        <v>0.88186342592592593</v>
      </c>
      <c r="I36774">
        <v>2075</v>
      </c>
      <c r="J36774">
        <v>20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5">
      <c r="A36775">
        <v>36774</v>
      </c>
      <c r="B36775">
        <f>1/COUNTIF(C:C,pizza_sales[[#This Row],[order_id]])</f>
        <v>0.33333333333333331</v>
      </c>
      <c r="C36775">
        <v>16230</v>
      </c>
      <c r="D36775" s="1" t="s">
        <v>138</v>
      </c>
      <c r="E36775">
        <v>1</v>
      </c>
      <c r="F36775" t="str">
        <f>TEXT(pizza_sales[[#This Row],[order_date]],"dddd")</f>
        <v>Wednesday</v>
      </c>
      <c r="G36775" s="2">
        <v>42277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5">
      <c r="A36776">
        <v>36775</v>
      </c>
      <c r="B36776">
        <f>1/COUNTIF(C:C,pizza_sales[[#This Row],[order_id]])</f>
        <v>0.33333333333333331</v>
      </c>
      <c r="C36776">
        <v>16231</v>
      </c>
      <c r="D36776" s="1" t="s">
        <v>144</v>
      </c>
      <c r="E36776">
        <v>1</v>
      </c>
      <c r="F36776" t="str">
        <f>TEXT(pizza_sales[[#This Row],[order_date]],"dddd")</f>
        <v>Wednesday</v>
      </c>
      <c r="G36776" s="2">
        <v>42277</v>
      </c>
      <c r="H36776" s="3">
        <v>0.89820601851851856</v>
      </c>
      <c r="I36776">
        <v>1225</v>
      </c>
      <c r="J36776">
        <v>12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5">
      <c r="A36777">
        <v>36776</v>
      </c>
      <c r="B36777">
        <f>1/COUNTIF(C:C,pizza_sales[[#This Row],[order_id]])</f>
        <v>0.33333333333333331</v>
      </c>
      <c r="C36777">
        <v>16231</v>
      </c>
      <c r="D36777" s="1" t="s">
        <v>58</v>
      </c>
      <c r="E36777">
        <v>1</v>
      </c>
      <c r="F36777" t="str">
        <f>TEXT(pizza_sales[[#This Row],[order_date]],"dddd")</f>
        <v>Wednesday</v>
      </c>
      <c r="G36777" s="2">
        <v>42277</v>
      </c>
      <c r="H36777" s="3">
        <v>0.89820601851851856</v>
      </c>
      <c r="I36777">
        <v>2075</v>
      </c>
      <c r="J36777">
        <v>20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5">
      <c r="A36778">
        <v>36777</v>
      </c>
      <c r="B36778">
        <f>1/COUNTIF(C:C,pizza_sales[[#This Row],[order_id]])</f>
        <v>0.33333333333333331</v>
      </c>
      <c r="C36778">
        <v>16231</v>
      </c>
      <c r="D36778" s="1" t="s">
        <v>149</v>
      </c>
      <c r="E36778">
        <v>1</v>
      </c>
      <c r="F36778" t="str">
        <f>TEXT(pizza_sales[[#This Row],[order_date]],"dddd")</f>
        <v>Wednesday</v>
      </c>
      <c r="G36778" s="2">
        <v>42277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5">
      <c r="A36779">
        <v>36778</v>
      </c>
      <c r="B36779">
        <f>1/COUNTIF(C:C,pizza_sales[[#This Row],[order_id]])</f>
        <v>0.5</v>
      </c>
      <c r="C36779">
        <v>16232</v>
      </c>
      <c r="D36779" s="1" t="s">
        <v>92</v>
      </c>
      <c r="E36779">
        <v>1</v>
      </c>
      <c r="F36779" t="str">
        <f>TEXT(pizza_sales[[#This Row],[order_date]],"dddd")</f>
        <v>Wednesday</v>
      </c>
      <c r="G36779" s="2">
        <v>42277</v>
      </c>
      <c r="H36779" s="3">
        <v>0.91756944444444444</v>
      </c>
      <c r="I36779">
        <v>1625</v>
      </c>
      <c r="J36779">
        <v>16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5">
      <c r="A36780">
        <v>36779</v>
      </c>
      <c r="B36780">
        <f>1/COUNTIF(C:C,pizza_sales[[#This Row],[order_id]])</f>
        <v>0.5</v>
      </c>
      <c r="C36780">
        <v>16232</v>
      </c>
      <c r="D36780" s="1" t="s">
        <v>128</v>
      </c>
      <c r="E36780">
        <v>1</v>
      </c>
      <c r="F36780" t="str">
        <f>TEXT(pizza_sales[[#This Row],[order_date]],"dddd")</f>
        <v>Wednesday</v>
      </c>
      <c r="G36780" s="2">
        <v>42277</v>
      </c>
      <c r="H36780" s="3">
        <v>0.91756944444444444</v>
      </c>
      <c r="I36780">
        <v>105</v>
      </c>
      <c r="J36780">
        <v>10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5">
      <c r="A36781">
        <v>36780</v>
      </c>
      <c r="B36781">
        <f>1/COUNTIF(C:C,pizza_sales[[#This Row],[order_id]])</f>
        <v>0.5</v>
      </c>
      <c r="C36781">
        <v>16233</v>
      </c>
      <c r="D36781" s="1" t="s">
        <v>143</v>
      </c>
      <c r="E36781">
        <v>1</v>
      </c>
      <c r="F36781" t="str">
        <f>TEXT(pizza_sales[[#This Row],[order_date]],"dddd")</f>
        <v>Thursday</v>
      </c>
      <c r="G36781" s="2">
        <v>42278</v>
      </c>
      <c r="H36781" s="3">
        <v>0.48650462962962965</v>
      </c>
      <c r="I36781">
        <v>145</v>
      </c>
      <c r="J36781">
        <v>14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5">
      <c r="A36782">
        <v>36781</v>
      </c>
      <c r="B36782">
        <f>1/COUNTIF(C:C,pizza_sales[[#This Row],[order_id]])</f>
        <v>0.5</v>
      </c>
      <c r="C36782">
        <v>16233</v>
      </c>
      <c r="D36782" s="1" t="s">
        <v>136</v>
      </c>
      <c r="E36782">
        <v>1</v>
      </c>
      <c r="F36782" t="str">
        <f>TEXT(pizza_sales[[#This Row],[order_date]],"dddd")</f>
        <v>Thursday</v>
      </c>
      <c r="G36782" s="2">
        <v>42278</v>
      </c>
      <c r="H36782" s="3">
        <v>0.48650462962962965</v>
      </c>
      <c r="I36782">
        <v>255</v>
      </c>
      <c r="J36782">
        <v>25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5">
      <c r="A36783">
        <v>36782</v>
      </c>
      <c r="B36783">
        <f>1/COUNTIF(C:C,pizza_sales[[#This Row],[order_id]])</f>
        <v>0.5</v>
      </c>
      <c r="C36783">
        <v>16234</v>
      </c>
      <c r="D36783" s="1" t="s">
        <v>105</v>
      </c>
      <c r="E36783">
        <v>1</v>
      </c>
      <c r="F36783" t="str">
        <f>TEXT(pizza_sales[[#This Row],[order_date]],"dddd")</f>
        <v>Thursday</v>
      </c>
      <c r="G36783" s="2">
        <v>42278</v>
      </c>
      <c r="H36783" s="3">
        <v>0.48959490740740741</v>
      </c>
      <c r="I36783">
        <v>2025</v>
      </c>
      <c r="J36783">
        <v>20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5">
      <c r="A36784">
        <v>36783</v>
      </c>
      <c r="B36784">
        <f>1/COUNTIF(C:C,pizza_sales[[#This Row],[order_id]])</f>
        <v>0.5</v>
      </c>
      <c r="C36784">
        <v>16234</v>
      </c>
      <c r="D36784" s="1" t="s">
        <v>146</v>
      </c>
      <c r="E36784">
        <v>1</v>
      </c>
      <c r="F36784" t="str">
        <f>TEXT(pizza_sales[[#This Row],[order_date]],"dddd")</f>
        <v>Thursday</v>
      </c>
      <c r="G36784" s="2">
        <v>42278</v>
      </c>
      <c r="H36784" s="3">
        <v>0.48959490740740741</v>
      </c>
      <c r="I36784">
        <v>1275</v>
      </c>
      <c r="J36784">
        <v>12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5">
      <c r="A36785">
        <v>36784</v>
      </c>
      <c r="B36785">
        <f>1/COUNTIF(C:C,pizza_sales[[#This Row],[order_id]])</f>
        <v>1</v>
      </c>
      <c r="C36785">
        <v>16235</v>
      </c>
      <c r="D36785" s="1" t="s">
        <v>33</v>
      </c>
      <c r="E36785">
        <v>1</v>
      </c>
      <c r="F36785" t="str">
        <f>TEXT(pizza_sales[[#This Row],[order_date]],"dddd")</f>
        <v>Thursday</v>
      </c>
      <c r="G36785" s="2">
        <v>42278</v>
      </c>
      <c r="H36785" s="3">
        <v>0.49383101851851852</v>
      </c>
      <c r="I36785">
        <v>165</v>
      </c>
      <c r="J36785">
        <v>16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5">
      <c r="A36786">
        <v>36785</v>
      </c>
      <c r="B36786">
        <f>1/COUNTIF(C:C,pizza_sales[[#This Row],[order_id]])</f>
        <v>0.5</v>
      </c>
      <c r="C36786">
        <v>16236</v>
      </c>
      <c r="D36786" s="1" t="s">
        <v>108</v>
      </c>
      <c r="E36786">
        <v>1</v>
      </c>
      <c r="F36786" t="str">
        <f>TEXT(pizza_sales[[#This Row],[order_date]],"dddd")</f>
        <v>Thursday</v>
      </c>
      <c r="G36786" s="2">
        <v>42278</v>
      </c>
      <c r="H36786" s="3">
        <v>0.50390046296296298</v>
      </c>
      <c r="I36786">
        <v>205</v>
      </c>
      <c r="J36786">
        <v>20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5">
      <c r="A36787">
        <v>36786</v>
      </c>
      <c r="B36787">
        <f>1/COUNTIF(C:C,pizza_sales[[#This Row],[order_id]])</f>
        <v>0.5</v>
      </c>
      <c r="C36787">
        <v>16236</v>
      </c>
      <c r="D36787" s="1" t="s">
        <v>145</v>
      </c>
      <c r="E36787">
        <v>1</v>
      </c>
      <c r="F36787" t="str">
        <f>TEXT(pizza_sales[[#This Row],[order_date]],"dddd")</f>
        <v>Thursday</v>
      </c>
      <c r="G36787" s="2">
        <v>42278</v>
      </c>
      <c r="H36787" s="3">
        <v>0.50390046296296298</v>
      </c>
      <c r="I36787">
        <v>125</v>
      </c>
      <c r="J36787">
        <v>12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5">
      <c r="A36788">
        <v>36787</v>
      </c>
      <c r="B36788">
        <f>1/COUNTIF(C:C,pizza_sales[[#This Row],[order_id]])</f>
        <v>0.2</v>
      </c>
      <c r="C36788">
        <v>16237</v>
      </c>
      <c r="D36788" s="1" t="s">
        <v>47</v>
      </c>
      <c r="E36788">
        <v>1</v>
      </c>
      <c r="F36788" t="str">
        <f>TEXT(pizza_sales[[#This Row],[order_date]],"dddd")</f>
        <v>Thursday</v>
      </c>
      <c r="G36788" s="2">
        <v>42278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5">
      <c r="A36789">
        <v>36788</v>
      </c>
      <c r="B36789">
        <f>1/COUNTIF(C:C,pizza_sales[[#This Row],[order_id]])</f>
        <v>0.2</v>
      </c>
      <c r="C36789">
        <v>16237</v>
      </c>
      <c r="D36789" s="1" t="s">
        <v>129</v>
      </c>
      <c r="E36789">
        <v>1</v>
      </c>
      <c r="F36789" t="str">
        <f>TEXT(pizza_sales[[#This Row],[order_date]],"dddd")</f>
        <v>Thursday</v>
      </c>
      <c r="G36789" s="2">
        <v>42278</v>
      </c>
      <c r="H36789" s="3">
        <v>0.51061342592592596</v>
      </c>
      <c r="I36789">
        <v>165</v>
      </c>
      <c r="J36789">
        <v>16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5">
      <c r="A36790">
        <v>36789</v>
      </c>
      <c r="B36790">
        <f>1/COUNTIF(C:C,pizza_sales[[#This Row],[order_id]])</f>
        <v>0.2</v>
      </c>
      <c r="C36790">
        <v>16237</v>
      </c>
      <c r="D36790" s="1" t="s">
        <v>159</v>
      </c>
      <c r="E36790">
        <v>1</v>
      </c>
      <c r="F36790" t="str">
        <f>TEXT(pizza_sales[[#This Row],[order_date]],"dddd")</f>
        <v>Thursday</v>
      </c>
      <c r="G36790" s="2">
        <v>42278</v>
      </c>
      <c r="H36790" s="3">
        <v>0.51061342592592596</v>
      </c>
      <c r="I36790">
        <v>165</v>
      </c>
      <c r="J36790">
        <v>16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5">
      <c r="A36791">
        <v>36790</v>
      </c>
      <c r="B36791">
        <f>1/COUNTIF(C:C,pizza_sales[[#This Row],[order_id]])</f>
        <v>0.2</v>
      </c>
      <c r="C36791">
        <v>16237</v>
      </c>
      <c r="D36791" s="1" t="s">
        <v>157</v>
      </c>
      <c r="E36791">
        <v>1</v>
      </c>
      <c r="F36791" t="str">
        <f>TEXT(pizza_sales[[#This Row],[order_date]],"dddd")</f>
        <v>Thursday</v>
      </c>
      <c r="G36791" s="2">
        <v>42278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5">
      <c r="A36792">
        <v>36791</v>
      </c>
      <c r="B36792">
        <f>1/COUNTIF(C:C,pizza_sales[[#This Row],[order_id]])</f>
        <v>0.2</v>
      </c>
      <c r="C36792">
        <v>16237</v>
      </c>
      <c r="D36792" s="1" t="s">
        <v>118</v>
      </c>
      <c r="E36792">
        <v>1</v>
      </c>
      <c r="F36792" t="str">
        <f>TEXT(pizza_sales[[#This Row],[order_date]],"dddd")</f>
        <v>Thursday</v>
      </c>
      <c r="G36792" s="2">
        <v>42278</v>
      </c>
      <c r="H36792" s="3">
        <v>0.51061342592592596</v>
      </c>
      <c r="I36792">
        <v>2025</v>
      </c>
      <c r="J36792">
        <v>20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5">
      <c r="A36793">
        <v>36792</v>
      </c>
      <c r="B36793">
        <f>1/COUNTIF(C:C,pizza_sales[[#This Row],[order_id]])</f>
        <v>0.25</v>
      </c>
      <c r="C36793">
        <v>16238</v>
      </c>
      <c r="D36793" s="1" t="s">
        <v>50</v>
      </c>
      <c r="E36793">
        <v>1</v>
      </c>
      <c r="F36793" t="str">
        <f>TEXT(pizza_sales[[#This Row],[order_date]],"dddd")</f>
        <v>Thursday</v>
      </c>
      <c r="G36793" s="2">
        <v>42278</v>
      </c>
      <c r="H36793" s="3">
        <v>0.5138773148148148</v>
      </c>
      <c r="I36793">
        <v>205</v>
      </c>
      <c r="J36793">
        <v>20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5">
      <c r="A36794">
        <v>36793</v>
      </c>
      <c r="B36794">
        <f>1/COUNTIF(C:C,pizza_sales[[#This Row],[order_id]])</f>
        <v>0.25</v>
      </c>
      <c r="C36794">
        <v>16238</v>
      </c>
      <c r="D36794" s="1" t="s">
        <v>33</v>
      </c>
      <c r="E36794">
        <v>1</v>
      </c>
      <c r="F36794" t="str">
        <f>TEXT(pizza_sales[[#This Row],[order_date]],"dddd")</f>
        <v>Thursday</v>
      </c>
      <c r="G36794" s="2">
        <v>42278</v>
      </c>
      <c r="H36794" s="3">
        <v>0.5138773148148148</v>
      </c>
      <c r="I36794">
        <v>165</v>
      </c>
      <c r="J36794">
        <v>16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5">
      <c r="A36795">
        <v>36794</v>
      </c>
      <c r="B36795">
        <f>1/COUNTIF(C:C,pizza_sales[[#This Row],[order_id]])</f>
        <v>0.25</v>
      </c>
      <c r="C36795">
        <v>16238</v>
      </c>
      <c r="D36795" s="1" t="s">
        <v>29</v>
      </c>
      <c r="E36795">
        <v>1</v>
      </c>
      <c r="F36795" t="str">
        <f>TEXT(pizza_sales[[#This Row],[order_date]],"dddd")</f>
        <v>Thursday</v>
      </c>
      <c r="G36795" s="2">
        <v>42278</v>
      </c>
      <c r="H36795" s="3">
        <v>0.5138773148148148</v>
      </c>
      <c r="I36795">
        <v>2075</v>
      </c>
      <c r="J36795">
        <v>20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5">
      <c r="A36796">
        <v>36795</v>
      </c>
      <c r="B36796">
        <f>1/COUNTIF(C:C,pizza_sales[[#This Row],[order_id]])</f>
        <v>0.25</v>
      </c>
      <c r="C36796">
        <v>16238</v>
      </c>
      <c r="D36796" s="1" t="s">
        <v>118</v>
      </c>
      <c r="E36796">
        <v>1</v>
      </c>
      <c r="F36796" t="str">
        <f>TEXT(pizza_sales[[#This Row],[order_date]],"dddd")</f>
        <v>Thursday</v>
      </c>
      <c r="G36796" s="2">
        <v>42278</v>
      </c>
      <c r="H36796" s="3">
        <v>0.5138773148148148</v>
      </c>
      <c r="I36796">
        <v>2025</v>
      </c>
      <c r="J36796">
        <v>20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5">
      <c r="A36797">
        <v>36796</v>
      </c>
      <c r="B36797">
        <f>1/COUNTIF(C:C,pizza_sales[[#This Row],[order_id]])</f>
        <v>0.5</v>
      </c>
      <c r="C36797">
        <v>16239</v>
      </c>
      <c r="D36797" s="1" t="s">
        <v>33</v>
      </c>
      <c r="E36797">
        <v>1</v>
      </c>
      <c r="F36797" t="str">
        <f>TEXT(pizza_sales[[#This Row],[order_date]],"dddd")</f>
        <v>Thursday</v>
      </c>
      <c r="G36797" s="2">
        <v>42278</v>
      </c>
      <c r="H36797" s="3">
        <v>0.51420138888888889</v>
      </c>
      <c r="I36797">
        <v>165</v>
      </c>
      <c r="J36797">
        <v>16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5">
      <c r="A36798">
        <v>36797</v>
      </c>
      <c r="B36798">
        <f>1/COUNTIF(C:C,pizza_sales[[#This Row],[order_id]])</f>
        <v>0.5</v>
      </c>
      <c r="C36798">
        <v>16239</v>
      </c>
      <c r="D36798" s="1" t="s">
        <v>122</v>
      </c>
      <c r="E36798">
        <v>1</v>
      </c>
      <c r="F36798" t="str">
        <f>TEXT(pizza_sales[[#This Row],[order_date]],"dddd")</f>
        <v>Thursday</v>
      </c>
      <c r="G36798" s="2">
        <v>42278</v>
      </c>
      <c r="H36798" s="3">
        <v>0.51420138888888889</v>
      </c>
      <c r="I36798">
        <v>975</v>
      </c>
      <c r="J36798">
        <v>9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5">
      <c r="A36799">
        <v>36798</v>
      </c>
      <c r="B36799">
        <f>1/COUNTIF(C:C,pizza_sales[[#This Row],[order_id]])</f>
        <v>0.25</v>
      </c>
      <c r="C36799">
        <v>16240</v>
      </c>
      <c r="D36799" s="1" t="s">
        <v>50</v>
      </c>
      <c r="E36799">
        <v>1</v>
      </c>
      <c r="F36799" t="str">
        <f>TEXT(pizza_sales[[#This Row],[order_date]],"dddd")</f>
        <v>Thursday</v>
      </c>
      <c r="G36799" s="2">
        <v>42278</v>
      </c>
      <c r="H36799" s="3">
        <v>0.51438657407407407</v>
      </c>
      <c r="I36799">
        <v>205</v>
      </c>
      <c r="J36799">
        <v>20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5">
      <c r="A36800">
        <v>36799</v>
      </c>
      <c r="B36800">
        <f>1/COUNTIF(C:C,pizza_sales[[#This Row],[order_id]])</f>
        <v>0.25</v>
      </c>
      <c r="C36800">
        <v>16240</v>
      </c>
      <c r="D36800" s="1" t="s">
        <v>155</v>
      </c>
      <c r="E36800">
        <v>1</v>
      </c>
      <c r="F36800" t="str">
        <f>TEXT(pizza_sales[[#This Row],[order_date]],"dddd")</f>
        <v>Thursday</v>
      </c>
      <c r="G36800" s="2">
        <v>42278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5">
      <c r="A36801">
        <v>36800</v>
      </c>
      <c r="B36801">
        <f>1/COUNTIF(C:C,pizza_sales[[#This Row],[order_id]])</f>
        <v>0.25</v>
      </c>
      <c r="C36801">
        <v>16240</v>
      </c>
      <c r="D36801" s="1" t="s">
        <v>33</v>
      </c>
      <c r="E36801">
        <v>1</v>
      </c>
      <c r="F36801" t="str">
        <f>TEXT(pizza_sales[[#This Row],[order_date]],"dddd")</f>
        <v>Thursday</v>
      </c>
      <c r="G36801" s="2">
        <v>42278</v>
      </c>
      <c r="H36801" s="3">
        <v>0.51438657407407407</v>
      </c>
      <c r="I36801">
        <v>165</v>
      </c>
      <c r="J36801">
        <v>16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5">
      <c r="A36802">
        <v>36801</v>
      </c>
      <c r="B36802">
        <f>1/COUNTIF(C:C,pizza_sales[[#This Row],[order_id]])</f>
        <v>0.25</v>
      </c>
      <c r="C36802">
        <v>16240</v>
      </c>
      <c r="D36802" s="1" t="s">
        <v>58</v>
      </c>
      <c r="E36802">
        <v>1</v>
      </c>
      <c r="F36802" t="str">
        <f>TEXT(pizza_sales[[#This Row],[order_date]],"dddd")</f>
        <v>Thursday</v>
      </c>
      <c r="G36802" s="2">
        <v>42278</v>
      </c>
      <c r="H36802" s="3">
        <v>0.51438657407407407</v>
      </c>
      <c r="I36802">
        <v>2075</v>
      </c>
      <c r="J36802">
        <v>20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5">
      <c r="A36803">
        <v>36802</v>
      </c>
      <c r="B36803">
        <f>1/COUNTIF(C:C,pizza_sales[[#This Row],[order_id]])</f>
        <v>1</v>
      </c>
      <c r="C36803">
        <v>16241</v>
      </c>
      <c r="D36803" s="1" t="s">
        <v>55</v>
      </c>
      <c r="E36803">
        <v>1</v>
      </c>
      <c r="F36803" t="str">
        <f>TEXT(pizza_sales[[#This Row],[order_date]],"dddd")</f>
        <v>Thursday</v>
      </c>
      <c r="G36803" s="2">
        <v>42278</v>
      </c>
      <c r="H36803" s="3">
        <v>0.5186574074074074</v>
      </c>
      <c r="I36803">
        <v>2075</v>
      </c>
      <c r="J36803">
        <v>20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5">
      <c r="A36804">
        <v>36803</v>
      </c>
      <c r="B36804">
        <f>1/COUNTIF(C:C,pizza_sales[[#This Row],[order_id]])</f>
        <v>7.1428571428571425E-2</v>
      </c>
      <c r="C36804">
        <v>16242</v>
      </c>
      <c r="D36804" s="1" t="s">
        <v>92</v>
      </c>
      <c r="E36804">
        <v>1</v>
      </c>
      <c r="F36804" t="str">
        <f>TEXT(pizza_sales[[#This Row],[order_date]],"dddd")</f>
        <v>Thursday</v>
      </c>
      <c r="G36804" s="2">
        <v>42278</v>
      </c>
      <c r="H36804" s="3">
        <v>0.51894675925925926</v>
      </c>
      <c r="I36804">
        <v>1625</v>
      </c>
      <c r="J36804">
        <v>16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5">
      <c r="A36805">
        <v>36804</v>
      </c>
      <c r="B36805">
        <f>1/COUNTIF(C:C,pizza_sales[[#This Row],[order_id]])</f>
        <v>7.1428571428571425E-2</v>
      </c>
      <c r="C36805">
        <v>16242</v>
      </c>
      <c r="D36805" s="1" t="s">
        <v>134</v>
      </c>
      <c r="E36805">
        <v>1</v>
      </c>
      <c r="F36805" t="str">
        <f>TEXT(pizza_sales[[#This Row],[order_date]],"dddd")</f>
        <v>Thursday</v>
      </c>
      <c r="G36805" s="2">
        <v>42278</v>
      </c>
      <c r="H36805" s="3">
        <v>0.51894675925925926</v>
      </c>
      <c r="I36805">
        <v>205</v>
      </c>
      <c r="J36805">
        <v>20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5">
      <c r="A36806">
        <v>36805</v>
      </c>
      <c r="B36806">
        <f>1/COUNTIF(C:C,pizza_sales[[#This Row],[order_id]])</f>
        <v>7.1428571428571425E-2</v>
      </c>
      <c r="C36806">
        <v>16242</v>
      </c>
      <c r="D36806" s="1" t="s">
        <v>15</v>
      </c>
      <c r="E36806">
        <v>1</v>
      </c>
      <c r="F36806" t="str">
        <f>TEXT(pizza_sales[[#This Row],[order_date]],"dddd")</f>
        <v>Thursday</v>
      </c>
      <c r="G36806" s="2">
        <v>42278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5">
      <c r="A36807">
        <v>36806</v>
      </c>
      <c r="B36807">
        <f>1/COUNTIF(C:C,pizza_sales[[#This Row],[order_id]])</f>
        <v>7.1428571428571425E-2</v>
      </c>
      <c r="C36807">
        <v>16242</v>
      </c>
      <c r="D36807" s="1" t="s">
        <v>18</v>
      </c>
      <c r="E36807">
        <v>1</v>
      </c>
      <c r="F36807" t="str">
        <f>TEXT(pizza_sales[[#This Row],[order_date]],"dddd")</f>
        <v>Thursday</v>
      </c>
      <c r="G36807" s="2">
        <v>42278</v>
      </c>
      <c r="H36807" s="3">
        <v>0.51894675925925926</v>
      </c>
      <c r="I36807">
        <v>185</v>
      </c>
      <c r="J36807">
        <v>18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5">
      <c r="A36808">
        <v>36807</v>
      </c>
      <c r="B36808">
        <f>1/COUNTIF(C:C,pizza_sales[[#This Row],[order_id]])</f>
        <v>7.1428571428571425E-2</v>
      </c>
      <c r="C36808">
        <v>16242</v>
      </c>
      <c r="D36808" s="1" t="s">
        <v>11</v>
      </c>
      <c r="E36808">
        <v>1</v>
      </c>
      <c r="F36808" t="str">
        <f>TEXT(pizza_sales[[#This Row],[order_date]],"dddd")</f>
        <v>Thursday</v>
      </c>
      <c r="G36808" s="2">
        <v>42278</v>
      </c>
      <c r="H36808" s="3">
        <v>0.51894675925925926</v>
      </c>
      <c r="I36808">
        <v>1325</v>
      </c>
      <c r="J36808">
        <v>13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5">
      <c r="A36809">
        <v>36808</v>
      </c>
      <c r="B36809">
        <f>1/COUNTIF(C:C,pizza_sales[[#This Row],[order_id]])</f>
        <v>7.1428571428571425E-2</v>
      </c>
      <c r="C36809">
        <v>16242</v>
      </c>
      <c r="D36809" s="1" t="s">
        <v>156</v>
      </c>
      <c r="E36809">
        <v>1</v>
      </c>
      <c r="F36809" t="str">
        <f>TEXT(pizza_sales[[#This Row],[order_date]],"dddd")</f>
        <v>Thursday</v>
      </c>
      <c r="G36809" s="2">
        <v>42278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5">
      <c r="A36810">
        <v>36809</v>
      </c>
      <c r="B36810">
        <f>1/COUNTIF(C:C,pizza_sales[[#This Row],[order_id]])</f>
        <v>7.1428571428571425E-2</v>
      </c>
      <c r="C36810">
        <v>16242</v>
      </c>
      <c r="D36810" s="1" t="s">
        <v>158</v>
      </c>
      <c r="E36810">
        <v>1</v>
      </c>
      <c r="F36810" t="str">
        <f>TEXT(pizza_sales[[#This Row],[order_date]],"dddd")</f>
        <v>Thursday</v>
      </c>
      <c r="G36810" s="2">
        <v>42278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5">
      <c r="A36811">
        <v>36810</v>
      </c>
      <c r="B36811">
        <f>1/COUNTIF(C:C,pizza_sales[[#This Row],[order_id]])</f>
        <v>7.1428571428571425E-2</v>
      </c>
      <c r="C36811">
        <v>16242</v>
      </c>
      <c r="D36811" s="1" t="s">
        <v>143</v>
      </c>
      <c r="E36811">
        <v>2</v>
      </c>
      <c r="F36811" t="str">
        <f>TEXT(pizza_sales[[#This Row],[order_date]],"dddd")</f>
        <v>Thursday</v>
      </c>
      <c r="G36811" s="2">
        <v>42278</v>
      </c>
      <c r="H36811" s="3">
        <v>0.51894675925925926</v>
      </c>
      <c r="I36811">
        <v>14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5">
      <c r="A36812">
        <v>36811</v>
      </c>
      <c r="B36812">
        <f>1/COUNTIF(C:C,pizza_sales[[#This Row],[order_id]])</f>
        <v>7.1428571428571425E-2</v>
      </c>
      <c r="C36812">
        <v>16242</v>
      </c>
      <c r="D36812" s="1" t="s">
        <v>129</v>
      </c>
      <c r="E36812">
        <v>1</v>
      </c>
      <c r="F36812" t="str">
        <f>TEXT(pizza_sales[[#This Row],[order_date]],"dddd")</f>
        <v>Thursday</v>
      </c>
      <c r="G36812" s="2">
        <v>42278</v>
      </c>
      <c r="H36812" s="3">
        <v>0.51894675925925926</v>
      </c>
      <c r="I36812">
        <v>165</v>
      </c>
      <c r="J36812">
        <v>16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5">
      <c r="A36813">
        <v>36812</v>
      </c>
      <c r="B36813">
        <f>1/COUNTIF(C:C,pizza_sales[[#This Row],[order_id]])</f>
        <v>7.1428571428571425E-2</v>
      </c>
      <c r="C36813">
        <v>16242</v>
      </c>
      <c r="D36813" s="1" t="s">
        <v>102</v>
      </c>
      <c r="E36813">
        <v>1</v>
      </c>
      <c r="F36813" t="str">
        <f>TEXT(pizza_sales[[#This Row],[order_date]],"dddd")</f>
        <v>Thursday</v>
      </c>
      <c r="G36813" s="2">
        <v>42278</v>
      </c>
      <c r="H36813" s="3">
        <v>0.51894675925925926</v>
      </c>
      <c r="I36813">
        <v>125</v>
      </c>
      <c r="J36813">
        <v>12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5">
      <c r="A36814">
        <v>36813</v>
      </c>
      <c r="B36814">
        <f>1/COUNTIF(C:C,pizza_sales[[#This Row],[order_id]])</f>
        <v>7.1428571428571425E-2</v>
      </c>
      <c r="C36814">
        <v>16242</v>
      </c>
      <c r="D36814" s="1" t="s">
        <v>117</v>
      </c>
      <c r="E36814">
        <v>1</v>
      </c>
      <c r="F36814" t="str">
        <f>TEXT(pizza_sales[[#This Row],[order_date]],"dddd")</f>
        <v>Thursday</v>
      </c>
      <c r="G36814" s="2">
        <v>42278</v>
      </c>
      <c r="H36814" s="3">
        <v>0.51894675925925926</v>
      </c>
      <c r="I36814">
        <v>1625</v>
      </c>
      <c r="J36814">
        <v>16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5">
      <c r="A36815">
        <v>36814</v>
      </c>
      <c r="B36815">
        <f>1/COUNTIF(C:C,pizza_sales[[#This Row],[order_id]])</f>
        <v>7.1428571428571425E-2</v>
      </c>
      <c r="C36815">
        <v>16242</v>
      </c>
      <c r="D36815" s="1" t="s">
        <v>142</v>
      </c>
      <c r="E36815">
        <v>1</v>
      </c>
      <c r="F36815" t="str">
        <f>TEXT(pizza_sales[[#This Row],[order_date]],"dddd")</f>
        <v>Thursday</v>
      </c>
      <c r="G36815" s="2">
        <v>42278</v>
      </c>
      <c r="H36815" s="3">
        <v>0.51894675925925926</v>
      </c>
      <c r="I36815">
        <v>1675</v>
      </c>
      <c r="J36815">
        <v>16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5">
      <c r="A36816">
        <v>36815</v>
      </c>
      <c r="B36816">
        <f>1/COUNTIF(C:C,pizza_sales[[#This Row],[order_id]])</f>
        <v>7.1428571428571425E-2</v>
      </c>
      <c r="C36816">
        <v>16242</v>
      </c>
      <c r="D36816" s="1" t="s">
        <v>157</v>
      </c>
      <c r="E36816">
        <v>1</v>
      </c>
      <c r="F36816" t="str">
        <f>TEXT(pizza_sales[[#This Row],[order_date]],"dddd")</f>
        <v>Thursday</v>
      </c>
      <c r="G36816" s="2">
        <v>42278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5">
      <c r="A36817">
        <v>36816</v>
      </c>
      <c r="B36817">
        <f>1/COUNTIF(C:C,pizza_sales[[#This Row],[order_id]])</f>
        <v>7.1428571428571425E-2</v>
      </c>
      <c r="C36817">
        <v>16242</v>
      </c>
      <c r="D36817" s="1" t="s">
        <v>133</v>
      </c>
      <c r="E36817">
        <v>1</v>
      </c>
      <c r="F36817" t="str">
        <f>TEXT(pizza_sales[[#This Row],[order_date]],"dddd")</f>
        <v>Thursday</v>
      </c>
      <c r="G36817" s="2">
        <v>42278</v>
      </c>
      <c r="H36817" s="3">
        <v>0.51894675925925926</v>
      </c>
      <c r="I36817">
        <v>1675</v>
      </c>
      <c r="J36817">
        <v>16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5">
      <c r="A36818">
        <v>36817</v>
      </c>
      <c r="B36818">
        <f>1/COUNTIF(C:C,pizza_sales[[#This Row],[order_id]])</f>
        <v>0.2</v>
      </c>
      <c r="C36818">
        <v>16243</v>
      </c>
      <c r="D36818" s="1" t="s">
        <v>69</v>
      </c>
      <c r="E36818">
        <v>1</v>
      </c>
      <c r="F36818" t="str">
        <f>TEXT(pizza_sales[[#This Row],[order_date]],"dddd")</f>
        <v>Thursday</v>
      </c>
      <c r="G36818" s="2">
        <v>42278</v>
      </c>
      <c r="H36818" s="3">
        <v>0.52500000000000002</v>
      </c>
      <c r="I36818">
        <v>2075</v>
      </c>
      <c r="J36818">
        <v>20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5">
      <c r="A36819">
        <v>36818</v>
      </c>
      <c r="B36819">
        <f>1/COUNTIF(C:C,pizza_sales[[#This Row],[order_id]])</f>
        <v>0.2</v>
      </c>
      <c r="C36819">
        <v>16243</v>
      </c>
      <c r="D36819" s="1" t="s">
        <v>72</v>
      </c>
      <c r="E36819">
        <v>1</v>
      </c>
      <c r="F36819" t="str">
        <f>TEXT(pizza_sales[[#This Row],[order_date]],"dddd")</f>
        <v>Thursday</v>
      </c>
      <c r="G36819" s="2">
        <v>42278</v>
      </c>
      <c r="H36819" s="3">
        <v>0.52500000000000002</v>
      </c>
      <c r="I36819">
        <v>1675</v>
      </c>
      <c r="J36819">
        <v>16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5">
      <c r="A36820">
        <v>36819</v>
      </c>
      <c r="B36820">
        <f>1/COUNTIF(C:C,pizza_sales[[#This Row],[order_id]])</f>
        <v>0.2</v>
      </c>
      <c r="C36820">
        <v>16243</v>
      </c>
      <c r="D36820" s="1" t="s">
        <v>47</v>
      </c>
      <c r="E36820">
        <v>1</v>
      </c>
      <c r="F36820" t="str">
        <f>TEXT(pizza_sales[[#This Row],[order_date]],"dddd")</f>
        <v>Thursday</v>
      </c>
      <c r="G36820" s="2">
        <v>42278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5">
      <c r="A36821">
        <v>36820</v>
      </c>
      <c r="B36821">
        <f>1/COUNTIF(C:C,pizza_sales[[#This Row],[order_id]])</f>
        <v>0.2</v>
      </c>
      <c r="C36821">
        <v>16243</v>
      </c>
      <c r="D36821" s="1" t="s">
        <v>158</v>
      </c>
      <c r="E36821">
        <v>1</v>
      </c>
      <c r="F36821" t="str">
        <f>TEXT(pizza_sales[[#This Row],[order_date]],"dddd")</f>
        <v>Thursday</v>
      </c>
      <c r="G36821" s="2">
        <v>42278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5">
      <c r="A36822">
        <v>36821</v>
      </c>
      <c r="B36822">
        <f>1/COUNTIF(C:C,pizza_sales[[#This Row],[order_id]])</f>
        <v>0.2</v>
      </c>
      <c r="C36822">
        <v>16243</v>
      </c>
      <c r="D36822" s="1" t="s">
        <v>40</v>
      </c>
      <c r="E36822">
        <v>1</v>
      </c>
      <c r="F36822" t="str">
        <f>TEXT(pizza_sales[[#This Row],[order_date]],"dddd")</f>
        <v>Thursday</v>
      </c>
      <c r="G36822" s="2">
        <v>42278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5">
      <c r="A36823">
        <v>36822</v>
      </c>
      <c r="B36823">
        <f>1/COUNTIF(C:C,pizza_sales[[#This Row],[order_id]])</f>
        <v>1</v>
      </c>
      <c r="C36823">
        <v>16244</v>
      </c>
      <c r="D36823" s="1" t="s">
        <v>115</v>
      </c>
      <c r="E36823">
        <v>1</v>
      </c>
      <c r="F36823" t="str">
        <f>TEXT(pizza_sales[[#This Row],[order_date]],"dddd")</f>
        <v>Thursday</v>
      </c>
      <c r="G36823" s="2">
        <v>42278</v>
      </c>
      <c r="H36823" s="3">
        <v>0.53354166666666669</v>
      </c>
      <c r="I36823">
        <v>125</v>
      </c>
      <c r="J36823">
        <v>12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5">
      <c r="A36824">
        <v>36823</v>
      </c>
      <c r="B36824">
        <f>1/COUNTIF(C:C,pizza_sales[[#This Row],[order_id]])</f>
        <v>0.5</v>
      </c>
      <c r="C36824">
        <v>16245</v>
      </c>
      <c r="D36824" s="1" t="s">
        <v>68</v>
      </c>
      <c r="E36824">
        <v>1</v>
      </c>
      <c r="F36824" t="str">
        <f>TEXT(pizza_sales[[#This Row],[order_date]],"dddd")</f>
        <v>Thursday</v>
      </c>
      <c r="G36824" s="2">
        <v>42278</v>
      </c>
      <c r="H36824" s="3">
        <v>0.53620370370370374</v>
      </c>
      <c r="I36824">
        <v>2075</v>
      </c>
      <c r="J36824">
        <v>20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5">
      <c r="A36825">
        <v>36824</v>
      </c>
      <c r="B36825">
        <f>1/COUNTIF(C:C,pizza_sales[[#This Row],[order_id]])</f>
        <v>0.5</v>
      </c>
      <c r="C36825">
        <v>16245</v>
      </c>
      <c r="D36825" s="1" t="s">
        <v>130</v>
      </c>
      <c r="E36825">
        <v>2</v>
      </c>
      <c r="F36825" t="str">
        <f>TEXT(pizza_sales[[#This Row],[order_date]],"dddd")</f>
        <v>Thursday</v>
      </c>
      <c r="G36825" s="2">
        <v>42278</v>
      </c>
      <c r="H36825" s="3">
        <v>0.53620370370370374</v>
      </c>
      <c r="I36825">
        <v>1675</v>
      </c>
      <c r="J36825">
        <v>33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5">
      <c r="A36826">
        <v>36825</v>
      </c>
      <c r="B36826">
        <f>1/COUNTIF(C:C,pizza_sales[[#This Row],[order_id]])</f>
        <v>0.33333333333333331</v>
      </c>
      <c r="C36826">
        <v>16246</v>
      </c>
      <c r="D36826" s="1" t="s">
        <v>46</v>
      </c>
      <c r="E36826">
        <v>1</v>
      </c>
      <c r="F36826" t="str">
        <f>TEXT(pizza_sales[[#This Row],[order_date]],"dddd")</f>
        <v>Thursday</v>
      </c>
      <c r="G36826" s="2">
        <v>42278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5">
      <c r="A36827">
        <v>36826</v>
      </c>
      <c r="B36827">
        <f>1/COUNTIF(C:C,pizza_sales[[#This Row],[order_id]])</f>
        <v>0.33333333333333331</v>
      </c>
      <c r="C36827">
        <v>16246</v>
      </c>
      <c r="D36827" s="1" t="s">
        <v>33</v>
      </c>
      <c r="E36827">
        <v>1</v>
      </c>
      <c r="F36827" t="str">
        <f>TEXT(pizza_sales[[#This Row],[order_date]],"dddd")</f>
        <v>Thursday</v>
      </c>
      <c r="G36827" s="2">
        <v>42278</v>
      </c>
      <c r="H36827" s="3">
        <v>0.5368518518518518</v>
      </c>
      <c r="I36827">
        <v>165</v>
      </c>
      <c r="J36827">
        <v>16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5">
      <c r="A36828">
        <v>36827</v>
      </c>
      <c r="B36828">
        <f>1/COUNTIF(C:C,pizza_sales[[#This Row],[order_id]])</f>
        <v>0.33333333333333331</v>
      </c>
      <c r="C36828">
        <v>16246</v>
      </c>
      <c r="D36828" s="1" t="s">
        <v>138</v>
      </c>
      <c r="E36828">
        <v>1</v>
      </c>
      <c r="F36828" t="str">
        <f>TEXT(pizza_sales[[#This Row],[order_date]],"dddd")</f>
        <v>Thursday</v>
      </c>
      <c r="G36828" s="2">
        <v>42278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5">
      <c r="A36829">
        <v>36828</v>
      </c>
      <c r="B36829">
        <f>1/COUNTIF(C:C,pizza_sales[[#This Row],[order_id]])</f>
        <v>0.5</v>
      </c>
      <c r="C36829">
        <v>16247</v>
      </c>
      <c r="D36829" s="1" t="s">
        <v>68</v>
      </c>
      <c r="E36829">
        <v>1</v>
      </c>
      <c r="F36829" t="str">
        <f>TEXT(pizza_sales[[#This Row],[order_date]],"dddd")</f>
        <v>Thursday</v>
      </c>
      <c r="G36829" s="2">
        <v>42278</v>
      </c>
      <c r="H36829" s="3">
        <v>0.54370370370370369</v>
      </c>
      <c r="I36829">
        <v>2075</v>
      </c>
      <c r="J36829">
        <v>20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5">
      <c r="A36830">
        <v>36829</v>
      </c>
      <c r="B36830">
        <f>1/COUNTIF(C:C,pizza_sales[[#This Row],[order_id]])</f>
        <v>0.5</v>
      </c>
      <c r="C36830">
        <v>16247</v>
      </c>
      <c r="D36830" s="1" t="s">
        <v>117</v>
      </c>
      <c r="E36830">
        <v>1</v>
      </c>
      <c r="F36830" t="str">
        <f>TEXT(pizza_sales[[#This Row],[order_date]],"dddd")</f>
        <v>Thursday</v>
      </c>
      <c r="G36830" s="2">
        <v>42278</v>
      </c>
      <c r="H36830" s="3">
        <v>0.54370370370370369</v>
      </c>
      <c r="I36830">
        <v>1625</v>
      </c>
      <c r="J36830">
        <v>16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5">
      <c r="A36831">
        <v>36830</v>
      </c>
      <c r="B36831">
        <f>1/COUNTIF(C:C,pizza_sales[[#This Row],[order_id]])</f>
        <v>0.5</v>
      </c>
      <c r="C36831">
        <v>16248</v>
      </c>
      <c r="D36831" s="1" t="s">
        <v>50</v>
      </c>
      <c r="E36831">
        <v>1</v>
      </c>
      <c r="F36831" t="str">
        <f>TEXT(pizza_sales[[#This Row],[order_date]],"dddd")</f>
        <v>Thursday</v>
      </c>
      <c r="G36831" s="2">
        <v>42278</v>
      </c>
      <c r="H36831" s="3">
        <v>0.54421296296296295</v>
      </c>
      <c r="I36831">
        <v>205</v>
      </c>
      <c r="J36831">
        <v>20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5">
      <c r="A36832">
        <v>36831</v>
      </c>
      <c r="B36832">
        <f>1/COUNTIF(C:C,pizza_sales[[#This Row],[order_id]])</f>
        <v>0.5</v>
      </c>
      <c r="C36832">
        <v>16248</v>
      </c>
      <c r="D36832" s="1" t="s">
        <v>29</v>
      </c>
      <c r="E36832">
        <v>1</v>
      </c>
      <c r="F36832" t="str">
        <f>TEXT(pizza_sales[[#This Row],[order_date]],"dddd")</f>
        <v>Thursday</v>
      </c>
      <c r="G36832" s="2">
        <v>42278</v>
      </c>
      <c r="H36832" s="3">
        <v>0.54421296296296295</v>
      </c>
      <c r="I36832">
        <v>2075</v>
      </c>
      <c r="J36832">
        <v>20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5">
      <c r="A36833">
        <v>36832</v>
      </c>
      <c r="B36833">
        <f>1/COUNTIF(C:C,pizza_sales[[#This Row],[order_id]])</f>
        <v>0.25</v>
      </c>
      <c r="C36833">
        <v>16249</v>
      </c>
      <c r="D36833" s="1" t="s">
        <v>137</v>
      </c>
      <c r="E36833">
        <v>1</v>
      </c>
      <c r="F36833" t="str">
        <f>TEXT(pizza_sales[[#This Row],[order_date]],"dddd")</f>
        <v>Thursday</v>
      </c>
      <c r="G36833" s="2">
        <v>42278</v>
      </c>
      <c r="H36833" s="3">
        <v>0.5444444444444444</v>
      </c>
      <c r="I36833">
        <v>165</v>
      </c>
      <c r="J36833">
        <v>16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5">
      <c r="A36834">
        <v>36833</v>
      </c>
      <c r="B36834">
        <f>1/COUNTIF(C:C,pizza_sales[[#This Row],[order_id]])</f>
        <v>0.25</v>
      </c>
      <c r="C36834">
        <v>16249</v>
      </c>
      <c r="D36834" s="1" t="s">
        <v>33</v>
      </c>
      <c r="E36834">
        <v>1</v>
      </c>
      <c r="F36834" t="str">
        <f>TEXT(pizza_sales[[#This Row],[order_date]],"dddd")</f>
        <v>Thursday</v>
      </c>
      <c r="G36834" s="2">
        <v>42278</v>
      </c>
      <c r="H36834" s="3">
        <v>0.5444444444444444</v>
      </c>
      <c r="I36834">
        <v>165</v>
      </c>
      <c r="J36834">
        <v>16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5">
      <c r="A36835">
        <v>36834</v>
      </c>
      <c r="B36835">
        <f>1/COUNTIF(C:C,pizza_sales[[#This Row],[order_id]])</f>
        <v>0.25</v>
      </c>
      <c r="C36835">
        <v>16249</v>
      </c>
      <c r="D36835" s="1" t="s">
        <v>116</v>
      </c>
      <c r="E36835">
        <v>1</v>
      </c>
      <c r="F36835" t="str">
        <f>TEXT(pizza_sales[[#This Row],[order_date]],"dddd")</f>
        <v>Thursday</v>
      </c>
      <c r="G36835" s="2">
        <v>42278</v>
      </c>
      <c r="H36835" s="3">
        <v>0.5444444444444444</v>
      </c>
      <c r="I36835">
        <v>125</v>
      </c>
      <c r="J36835">
        <v>12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5">
      <c r="A36836">
        <v>36835</v>
      </c>
      <c r="B36836">
        <f>1/COUNTIF(C:C,pizza_sales[[#This Row],[order_id]])</f>
        <v>0.25</v>
      </c>
      <c r="C36836">
        <v>16249</v>
      </c>
      <c r="D36836" s="1" t="s">
        <v>136</v>
      </c>
      <c r="E36836">
        <v>1</v>
      </c>
      <c r="F36836" t="str">
        <f>TEXT(pizza_sales[[#This Row],[order_date]],"dddd")</f>
        <v>Thursday</v>
      </c>
      <c r="G36836" s="2">
        <v>42278</v>
      </c>
      <c r="H36836" s="3">
        <v>0.5444444444444444</v>
      </c>
      <c r="I36836">
        <v>255</v>
      </c>
      <c r="J36836">
        <v>25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5">
      <c r="A36837">
        <v>36836</v>
      </c>
      <c r="B36837">
        <f>1/COUNTIF(C:C,pizza_sales[[#This Row],[order_id]])</f>
        <v>1</v>
      </c>
      <c r="C36837">
        <v>16250</v>
      </c>
      <c r="D36837" s="1" t="s">
        <v>109</v>
      </c>
      <c r="E36837">
        <v>1</v>
      </c>
      <c r="F36837" t="str">
        <f>TEXT(pizza_sales[[#This Row],[order_date]],"dddd")</f>
        <v>Thursday</v>
      </c>
      <c r="G36837" s="2">
        <v>42278</v>
      </c>
      <c r="H36837" s="3">
        <v>0.5458912037037037</v>
      </c>
      <c r="I36837">
        <v>2025</v>
      </c>
      <c r="J36837">
        <v>20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5">
      <c r="A36838">
        <v>36837</v>
      </c>
      <c r="B36838">
        <f>1/COUNTIF(C:C,pizza_sales[[#This Row],[order_id]])</f>
        <v>0.5</v>
      </c>
      <c r="C36838">
        <v>16251</v>
      </c>
      <c r="D36838" s="1" t="s">
        <v>89</v>
      </c>
      <c r="E36838">
        <v>1</v>
      </c>
      <c r="F36838" t="str">
        <f>TEXT(pizza_sales[[#This Row],[order_date]],"dddd")</f>
        <v>Thursday</v>
      </c>
      <c r="G36838" s="2">
        <v>42278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5">
      <c r="A36839">
        <v>36838</v>
      </c>
      <c r="B36839">
        <f>1/COUNTIF(C:C,pizza_sales[[#This Row],[order_id]])</f>
        <v>0.5</v>
      </c>
      <c r="C36839">
        <v>16251</v>
      </c>
      <c r="D36839" s="1" t="s">
        <v>34</v>
      </c>
      <c r="E36839">
        <v>1</v>
      </c>
      <c r="F36839" t="str">
        <f>TEXT(pizza_sales[[#This Row],[order_date]],"dddd")</f>
        <v>Thursday</v>
      </c>
      <c r="G36839" s="2">
        <v>42278</v>
      </c>
      <c r="H36839" s="3">
        <v>0.55024305555555553</v>
      </c>
      <c r="I36839">
        <v>2075</v>
      </c>
      <c r="J36839">
        <v>20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5">
      <c r="A36840">
        <v>36839</v>
      </c>
      <c r="B36840">
        <f>1/COUNTIF(C:C,pizza_sales[[#This Row],[order_id]])</f>
        <v>0.5</v>
      </c>
      <c r="C36840">
        <v>16252</v>
      </c>
      <c r="D36840" s="1" t="s">
        <v>86</v>
      </c>
      <c r="E36840">
        <v>1</v>
      </c>
      <c r="F36840" t="str">
        <f>TEXT(pizza_sales[[#This Row],[order_date]],"dddd")</f>
        <v>Thursday</v>
      </c>
      <c r="G36840" s="2">
        <v>42278</v>
      </c>
      <c r="H36840" s="3">
        <v>0.55368055555555551</v>
      </c>
      <c r="I36840">
        <v>1795</v>
      </c>
      <c r="J36840">
        <v>1795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5">
      <c r="A36841">
        <v>36840</v>
      </c>
      <c r="B36841">
        <f>1/COUNTIF(C:C,pizza_sales[[#This Row],[order_id]])</f>
        <v>0.5</v>
      </c>
      <c r="C36841">
        <v>16252</v>
      </c>
      <c r="D36841" s="1" t="s">
        <v>65</v>
      </c>
      <c r="E36841">
        <v>1</v>
      </c>
      <c r="F36841" t="str">
        <f>TEXT(pizza_sales[[#This Row],[order_date]],"dddd")</f>
        <v>Thursday</v>
      </c>
      <c r="G36841" s="2">
        <v>42278</v>
      </c>
      <c r="H36841" s="3">
        <v>0.55368055555555551</v>
      </c>
      <c r="I36841">
        <v>2075</v>
      </c>
      <c r="J36841">
        <v>20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5">
      <c r="A36842">
        <v>36841</v>
      </c>
      <c r="B36842">
        <f>1/COUNTIF(C:C,pizza_sales[[#This Row],[order_id]])</f>
        <v>1</v>
      </c>
      <c r="C36842">
        <v>16253</v>
      </c>
      <c r="D36842" s="1" t="s">
        <v>18</v>
      </c>
      <c r="E36842">
        <v>1</v>
      </c>
      <c r="F36842" t="str">
        <f>TEXT(pizza_sales[[#This Row],[order_date]],"dddd")</f>
        <v>Thursday</v>
      </c>
      <c r="G36842" s="2">
        <v>42278</v>
      </c>
      <c r="H36842" s="3">
        <v>0.5544675925925926</v>
      </c>
      <c r="I36842">
        <v>185</v>
      </c>
      <c r="J36842">
        <v>18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5">
      <c r="A36843">
        <v>36842</v>
      </c>
      <c r="B36843">
        <f>1/COUNTIF(C:C,pizza_sales[[#This Row],[order_id]])</f>
        <v>1</v>
      </c>
      <c r="C36843">
        <v>16254</v>
      </c>
      <c r="D36843" s="1" t="s">
        <v>33</v>
      </c>
      <c r="E36843">
        <v>1</v>
      </c>
      <c r="F36843" t="str">
        <f>TEXT(pizza_sales[[#This Row],[order_date]],"dddd")</f>
        <v>Thursday</v>
      </c>
      <c r="G36843" s="2">
        <v>42278</v>
      </c>
      <c r="H36843" s="3">
        <v>0.55770833333333336</v>
      </c>
      <c r="I36843">
        <v>165</v>
      </c>
      <c r="J36843">
        <v>16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5">
      <c r="A36844">
        <v>36843</v>
      </c>
      <c r="B36844">
        <f>1/COUNTIF(C:C,pizza_sales[[#This Row],[order_id]])</f>
        <v>1</v>
      </c>
      <c r="C36844">
        <v>16255</v>
      </c>
      <c r="D36844" s="1" t="s">
        <v>164</v>
      </c>
      <c r="E36844">
        <v>1</v>
      </c>
      <c r="F36844" t="str">
        <f>TEXT(pizza_sales[[#This Row],[order_date]],"dddd")</f>
        <v>Thursday</v>
      </c>
      <c r="G36844" s="2">
        <v>42278</v>
      </c>
      <c r="H36844" s="3">
        <v>0.5593055555555555</v>
      </c>
      <c r="I36844">
        <v>1225</v>
      </c>
      <c r="J36844">
        <v>12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5">
      <c r="A36845">
        <v>36844</v>
      </c>
      <c r="B36845">
        <f>1/COUNTIF(C:C,pizza_sales[[#This Row],[order_id]])</f>
        <v>1</v>
      </c>
      <c r="C36845">
        <v>16256</v>
      </c>
      <c r="D36845" s="1" t="s">
        <v>86</v>
      </c>
      <c r="E36845">
        <v>1</v>
      </c>
      <c r="F36845" t="str">
        <f>TEXT(pizza_sales[[#This Row],[order_date]],"dddd")</f>
        <v>Thursday</v>
      </c>
      <c r="G36845" s="2">
        <v>42278</v>
      </c>
      <c r="H36845" s="3">
        <v>0.55974537037037042</v>
      </c>
      <c r="I36845">
        <v>1795</v>
      </c>
      <c r="J36845">
        <v>1795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5">
      <c r="A36846">
        <v>36845</v>
      </c>
      <c r="B36846">
        <f>1/COUNTIF(C:C,pizza_sales[[#This Row],[order_id]])</f>
        <v>0.16666666666666666</v>
      </c>
      <c r="C36846">
        <v>16257</v>
      </c>
      <c r="D36846" s="1" t="s">
        <v>130</v>
      </c>
      <c r="E36846">
        <v>1</v>
      </c>
      <c r="F36846" t="str">
        <f>TEXT(pizza_sales[[#This Row],[order_date]],"dddd")</f>
        <v>Thursday</v>
      </c>
      <c r="G36846" s="2">
        <v>42278</v>
      </c>
      <c r="H36846" s="3">
        <v>0.5693287037037037</v>
      </c>
      <c r="I36846">
        <v>1675</v>
      </c>
      <c r="J36846">
        <v>16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5">
      <c r="A36847">
        <v>36846</v>
      </c>
      <c r="B36847">
        <f>1/COUNTIF(C:C,pizza_sales[[#This Row],[order_id]])</f>
        <v>0.16666666666666666</v>
      </c>
      <c r="C36847">
        <v>16257</v>
      </c>
      <c r="D36847" s="1" t="s">
        <v>89</v>
      </c>
      <c r="E36847">
        <v>1</v>
      </c>
      <c r="F36847" t="str">
        <f>TEXT(pizza_sales[[#This Row],[order_date]],"dddd")</f>
        <v>Thursday</v>
      </c>
      <c r="G36847" s="2">
        <v>42278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5">
      <c r="A36848">
        <v>36847</v>
      </c>
      <c r="B36848">
        <f>1/COUNTIF(C:C,pizza_sales[[#This Row],[order_id]])</f>
        <v>0.16666666666666666</v>
      </c>
      <c r="C36848">
        <v>16257</v>
      </c>
      <c r="D36848" s="1" t="s">
        <v>122</v>
      </c>
      <c r="E36848">
        <v>1</v>
      </c>
      <c r="F36848" t="str">
        <f>TEXT(pizza_sales[[#This Row],[order_date]],"dddd")</f>
        <v>Thursday</v>
      </c>
      <c r="G36848" s="2">
        <v>42278</v>
      </c>
      <c r="H36848" s="3">
        <v>0.5693287037037037</v>
      </c>
      <c r="I36848">
        <v>975</v>
      </c>
      <c r="J36848">
        <v>9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5">
      <c r="A36849">
        <v>36848</v>
      </c>
      <c r="B36849">
        <f>1/COUNTIF(C:C,pizza_sales[[#This Row],[order_id]])</f>
        <v>0.16666666666666666</v>
      </c>
      <c r="C36849">
        <v>16257</v>
      </c>
      <c r="D36849" s="1" t="s">
        <v>34</v>
      </c>
      <c r="E36849">
        <v>1</v>
      </c>
      <c r="F36849" t="str">
        <f>TEXT(pizza_sales[[#This Row],[order_date]],"dddd")</f>
        <v>Thursday</v>
      </c>
      <c r="G36849" s="2">
        <v>42278</v>
      </c>
      <c r="H36849" s="3">
        <v>0.5693287037037037</v>
      </c>
      <c r="I36849">
        <v>2075</v>
      </c>
      <c r="J36849">
        <v>20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5">
      <c r="A36850">
        <v>36849</v>
      </c>
      <c r="B36850">
        <f>1/COUNTIF(C:C,pizza_sales[[#This Row],[order_id]])</f>
        <v>0.16666666666666666</v>
      </c>
      <c r="C36850">
        <v>16257</v>
      </c>
      <c r="D36850" s="1" t="s">
        <v>144</v>
      </c>
      <c r="E36850">
        <v>1</v>
      </c>
      <c r="F36850" t="str">
        <f>TEXT(pizza_sales[[#This Row],[order_date]],"dddd")</f>
        <v>Thursday</v>
      </c>
      <c r="G36850" s="2">
        <v>42278</v>
      </c>
      <c r="H36850" s="3">
        <v>0.5693287037037037</v>
      </c>
      <c r="I36850">
        <v>1225</v>
      </c>
      <c r="J36850">
        <v>12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5">
      <c r="A36851">
        <v>36850</v>
      </c>
      <c r="B36851">
        <f>1/COUNTIF(C:C,pizza_sales[[#This Row],[order_id]])</f>
        <v>0.16666666666666666</v>
      </c>
      <c r="C36851">
        <v>16257</v>
      </c>
      <c r="D36851" s="1" t="s">
        <v>55</v>
      </c>
      <c r="E36851">
        <v>1</v>
      </c>
      <c r="F36851" t="str">
        <f>TEXT(pizza_sales[[#This Row],[order_date]],"dddd")</f>
        <v>Thursday</v>
      </c>
      <c r="G36851" s="2">
        <v>42278</v>
      </c>
      <c r="H36851" s="3">
        <v>0.5693287037037037</v>
      </c>
      <c r="I36851">
        <v>2075</v>
      </c>
      <c r="J36851">
        <v>20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5">
      <c r="A36852">
        <v>36851</v>
      </c>
      <c r="B36852">
        <f>1/COUNTIF(C:C,pizza_sales[[#This Row],[order_id]])</f>
        <v>1</v>
      </c>
      <c r="C36852">
        <v>16258</v>
      </c>
      <c r="D36852" s="1" t="s">
        <v>144</v>
      </c>
      <c r="E36852">
        <v>1</v>
      </c>
      <c r="F36852" t="str">
        <f>TEXT(pizza_sales[[#This Row],[order_date]],"dddd")</f>
        <v>Thursday</v>
      </c>
      <c r="G36852" s="2">
        <v>42278</v>
      </c>
      <c r="H36852" s="3">
        <v>0.57060185185185186</v>
      </c>
      <c r="I36852">
        <v>1225</v>
      </c>
      <c r="J36852">
        <v>12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5">
      <c r="A36853">
        <v>36852</v>
      </c>
      <c r="B36853">
        <f>1/COUNTIF(C:C,pizza_sales[[#This Row],[order_id]])</f>
        <v>1</v>
      </c>
      <c r="C36853">
        <v>16259</v>
      </c>
      <c r="D36853" s="1" t="s">
        <v>114</v>
      </c>
      <c r="E36853">
        <v>1</v>
      </c>
      <c r="F36853" t="str">
        <f>TEXT(pizza_sales[[#This Row],[order_date]],"dddd")</f>
        <v>Thursday</v>
      </c>
      <c r="G36853" s="2">
        <v>42278</v>
      </c>
      <c r="H36853" s="3">
        <v>0.58002314814814815</v>
      </c>
      <c r="I36853">
        <v>1675</v>
      </c>
      <c r="J36853">
        <v>16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5">
      <c r="A36854">
        <v>36853</v>
      </c>
      <c r="B36854">
        <f>1/COUNTIF(C:C,pizza_sales[[#This Row],[order_id]])</f>
        <v>1</v>
      </c>
      <c r="C36854">
        <v>16260</v>
      </c>
      <c r="D36854" s="1" t="s">
        <v>80</v>
      </c>
      <c r="E36854">
        <v>1</v>
      </c>
      <c r="F36854" t="str">
        <f>TEXT(pizza_sales[[#This Row],[order_date]],"dddd")</f>
        <v>Thursday</v>
      </c>
      <c r="G36854" s="2">
        <v>42278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5">
      <c r="A36855">
        <v>36854</v>
      </c>
      <c r="B36855">
        <f>1/COUNTIF(C:C,pizza_sales[[#This Row],[order_id]])</f>
        <v>1</v>
      </c>
      <c r="C36855">
        <v>16261</v>
      </c>
      <c r="D36855" s="1" t="s">
        <v>138</v>
      </c>
      <c r="E36855">
        <v>1</v>
      </c>
      <c r="F36855" t="str">
        <f>TEXT(pizza_sales[[#This Row],[order_date]],"dddd")</f>
        <v>Thursday</v>
      </c>
      <c r="G36855" s="2">
        <v>42278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5">
      <c r="A36856">
        <v>36855</v>
      </c>
      <c r="B36856">
        <f>1/COUNTIF(C:C,pizza_sales[[#This Row],[order_id]])</f>
        <v>0.25</v>
      </c>
      <c r="C36856">
        <v>16262</v>
      </c>
      <c r="D36856" s="1" t="s">
        <v>46</v>
      </c>
      <c r="E36856">
        <v>1</v>
      </c>
      <c r="F36856" t="str">
        <f>TEXT(pizza_sales[[#This Row],[order_date]],"dddd")</f>
        <v>Thursday</v>
      </c>
      <c r="G36856" s="2">
        <v>42278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5">
      <c r="A36857">
        <v>36856</v>
      </c>
      <c r="B36857">
        <f>1/COUNTIF(C:C,pizza_sales[[#This Row],[order_id]])</f>
        <v>0.25</v>
      </c>
      <c r="C36857">
        <v>16262</v>
      </c>
      <c r="D36857" s="1" t="s">
        <v>18</v>
      </c>
      <c r="E36857">
        <v>1</v>
      </c>
      <c r="F36857" t="str">
        <f>TEXT(pizza_sales[[#This Row],[order_date]],"dddd")</f>
        <v>Thursday</v>
      </c>
      <c r="G36857" s="2">
        <v>42278</v>
      </c>
      <c r="H36857" s="3">
        <v>0.61151620370370374</v>
      </c>
      <c r="I36857">
        <v>185</v>
      </c>
      <c r="J36857">
        <v>18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5">
      <c r="A36858">
        <v>36857</v>
      </c>
      <c r="B36858">
        <f>1/COUNTIF(C:C,pizza_sales[[#This Row],[order_id]])</f>
        <v>0.25</v>
      </c>
      <c r="C36858">
        <v>16262</v>
      </c>
      <c r="D36858" s="1" t="s">
        <v>99</v>
      </c>
      <c r="E36858">
        <v>1</v>
      </c>
      <c r="F36858" t="str">
        <f>TEXT(pizza_sales[[#This Row],[order_date]],"dddd")</f>
        <v>Thursday</v>
      </c>
      <c r="G36858" s="2">
        <v>42278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5">
      <c r="A36859">
        <v>36858</v>
      </c>
      <c r="B36859">
        <f>1/COUNTIF(C:C,pizza_sales[[#This Row],[order_id]])</f>
        <v>0.25</v>
      </c>
      <c r="C36859">
        <v>16262</v>
      </c>
      <c r="D36859" s="1" t="s">
        <v>109</v>
      </c>
      <c r="E36859">
        <v>1</v>
      </c>
      <c r="F36859" t="str">
        <f>TEXT(pizza_sales[[#This Row],[order_date]],"dddd")</f>
        <v>Thursday</v>
      </c>
      <c r="G36859" s="2">
        <v>42278</v>
      </c>
      <c r="H36859" s="3">
        <v>0.61151620370370374</v>
      </c>
      <c r="I36859">
        <v>2025</v>
      </c>
      <c r="J36859">
        <v>20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5">
      <c r="A36860">
        <v>36859</v>
      </c>
      <c r="B36860">
        <f>1/COUNTIF(C:C,pizza_sales[[#This Row],[order_id]])</f>
        <v>0.5</v>
      </c>
      <c r="C36860">
        <v>16263</v>
      </c>
      <c r="D36860" s="1" t="s">
        <v>137</v>
      </c>
      <c r="E36860">
        <v>1</v>
      </c>
      <c r="F36860" t="str">
        <f>TEXT(pizza_sales[[#This Row],[order_date]],"dddd")</f>
        <v>Thursday</v>
      </c>
      <c r="G36860" s="2">
        <v>42278</v>
      </c>
      <c r="H36860" s="3">
        <v>0.61516203703703709</v>
      </c>
      <c r="I36860">
        <v>165</v>
      </c>
      <c r="J36860">
        <v>16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5">
      <c r="A36861">
        <v>36860</v>
      </c>
      <c r="B36861">
        <f>1/COUNTIF(C:C,pizza_sales[[#This Row],[order_id]])</f>
        <v>0.5</v>
      </c>
      <c r="C36861">
        <v>16263</v>
      </c>
      <c r="D36861" s="1" t="s">
        <v>117</v>
      </c>
      <c r="E36861">
        <v>1</v>
      </c>
      <c r="F36861" t="str">
        <f>TEXT(pizza_sales[[#This Row],[order_date]],"dddd")</f>
        <v>Thursday</v>
      </c>
      <c r="G36861" s="2">
        <v>42278</v>
      </c>
      <c r="H36861" s="3">
        <v>0.61516203703703709</v>
      </c>
      <c r="I36861">
        <v>1625</v>
      </c>
      <c r="J36861">
        <v>16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5">
      <c r="A36862">
        <v>36861</v>
      </c>
      <c r="B36862">
        <f>1/COUNTIF(C:C,pizza_sales[[#This Row],[order_id]])</f>
        <v>1</v>
      </c>
      <c r="C36862">
        <v>16264</v>
      </c>
      <c r="D36862" s="1" t="s">
        <v>137</v>
      </c>
      <c r="E36862">
        <v>1</v>
      </c>
      <c r="F36862" t="str">
        <f>TEXT(pizza_sales[[#This Row],[order_date]],"dddd")</f>
        <v>Thursday</v>
      </c>
      <c r="G36862" s="2">
        <v>42278</v>
      </c>
      <c r="H36862" s="3">
        <v>0.61567129629629624</v>
      </c>
      <c r="I36862">
        <v>165</v>
      </c>
      <c r="J36862">
        <v>16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5">
      <c r="A36863">
        <v>36862</v>
      </c>
      <c r="B36863">
        <f>1/COUNTIF(C:C,pizza_sales[[#This Row],[order_id]])</f>
        <v>1</v>
      </c>
      <c r="C36863">
        <v>16265</v>
      </c>
      <c r="D36863" s="1" t="s">
        <v>146</v>
      </c>
      <c r="E36863">
        <v>1</v>
      </c>
      <c r="F36863" t="str">
        <f>TEXT(pizza_sales[[#This Row],[order_date]],"dddd")</f>
        <v>Thursday</v>
      </c>
      <c r="G36863" s="2">
        <v>42278</v>
      </c>
      <c r="H36863" s="3">
        <v>0.61637731481481484</v>
      </c>
      <c r="I36863">
        <v>1275</v>
      </c>
      <c r="J36863">
        <v>12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5">
      <c r="A36864">
        <v>36863</v>
      </c>
      <c r="B36864">
        <f>1/COUNTIF(C:C,pizza_sales[[#This Row],[order_id]])</f>
        <v>0.25</v>
      </c>
      <c r="C36864">
        <v>16266</v>
      </c>
      <c r="D36864" s="1" t="s">
        <v>73</v>
      </c>
      <c r="E36864">
        <v>1</v>
      </c>
      <c r="F36864" t="str">
        <f>TEXT(pizza_sales[[#This Row],[order_date]],"dddd")</f>
        <v>Thursday</v>
      </c>
      <c r="G36864" s="2">
        <v>42278</v>
      </c>
      <c r="H36864" s="3">
        <v>0.61940972222222224</v>
      </c>
      <c r="I36864">
        <v>1525</v>
      </c>
      <c r="J36864">
        <v>15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5">
      <c r="A36865">
        <v>36864</v>
      </c>
      <c r="B36865">
        <f>1/COUNTIF(C:C,pizza_sales[[#This Row],[order_id]])</f>
        <v>0.25</v>
      </c>
      <c r="C36865">
        <v>16266</v>
      </c>
      <c r="D36865" s="1" t="s">
        <v>116</v>
      </c>
      <c r="E36865">
        <v>1</v>
      </c>
      <c r="F36865" t="str">
        <f>TEXT(pizza_sales[[#This Row],[order_date]],"dddd")</f>
        <v>Thursday</v>
      </c>
      <c r="G36865" s="2">
        <v>42278</v>
      </c>
      <c r="H36865" s="3">
        <v>0.61940972222222224</v>
      </c>
      <c r="I36865">
        <v>125</v>
      </c>
      <c r="J36865">
        <v>12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5">
      <c r="A36866">
        <v>36865</v>
      </c>
      <c r="B36866">
        <f>1/COUNTIF(C:C,pizza_sales[[#This Row],[order_id]])</f>
        <v>0.25</v>
      </c>
      <c r="C36866">
        <v>16266</v>
      </c>
      <c r="D36866" s="1" t="s">
        <v>109</v>
      </c>
      <c r="E36866">
        <v>1</v>
      </c>
      <c r="F36866" t="str">
        <f>TEXT(pizza_sales[[#This Row],[order_date]],"dddd")</f>
        <v>Thursday</v>
      </c>
      <c r="G36866" s="2">
        <v>42278</v>
      </c>
      <c r="H36866" s="3">
        <v>0.61940972222222224</v>
      </c>
      <c r="I36866">
        <v>2025</v>
      </c>
      <c r="J36866">
        <v>20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5">
      <c r="A36867">
        <v>36866</v>
      </c>
      <c r="B36867">
        <f>1/COUNTIF(C:C,pizza_sales[[#This Row],[order_id]])</f>
        <v>0.25</v>
      </c>
      <c r="C36867">
        <v>16266</v>
      </c>
      <c r="D36867" s="1" t="s">
        <v>147</v>
      </c>
      <c r="E36867">
        <v>1</v>
      </c>
      <c r="F36867" t="str">
        <f>TEXT(pizza_sales[[#This Row],[order_date]],"dddd")</f>
        <v>Thursday</v>
      </c>
      <c r="G36867" s="2">
        <v>42278</v>
      </c>
      <c r="H36867" s="3">
        <v>0.61940972222222224</v>
      </c>
      <c r="I36867">
        <v>2075</v>
      </c>
      <c r="J36867">
        <v>20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5">
      <c r="A36868">
        <v>36867</v>
      </c>
      <c r="B36868">
        <f>1/COUNTIF(C:C,pizza_sales[[#This Row],[order_id]])</f>
        <v>1</v>
      </c>
      <c r="C36868">
        <v>16267</v>
      </c>
      <c r="D36868" s="1" t="s">
        <v>151</v>
      </c>
      <c r="E36868">
        <v>1</v>
      </c>
      <c r="F36868" t="str">
        <f>TEXT(pizza_sales[[#This Row],[order_date]],"dddd")</f>
        <v>Thursday</v>
      </c>
      <c r="G36868" s="2">
        <v>42278</v>
      </c>
      <c r="H36868" s="3">
        <v>0.61965277777777783</v>
      </c>
      <c r="I36868">
        <v>1275</v>
      </c>
      <c r="J36868">
        <v>12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5">
      <c r="A36869">
        <v>36868</v>
      </c>
      <c r="B36869">
        <f>1/COUNTIF(C:C,pizza_sales[[#This Row],[order_id]])</f>
        <v>0.5</v>
      </c>
      <c r="C36869">
        <v>16268</v>
      </c>
      <c r="D36869" s="1" t="s">
        <v>92</v>
      </c>
      <c r="E36869">
        <v>1</v>
      </c>
      <c r="F36869" t="str">
        <f>TEXT(pizza_sales[[#This Row],[order_date]],"dddd")</f>
        <v>Thursday</v>
      </c>
      <c r="G36869" s="2">
        <v>42278</v>
      </c>
      <c r="H36869" s="3">
        <v>0.62400462962962966</v>
      </c>
      <c r="I36869">
        <v>1625</v>
      </c>
      <c r="J36869">
        <v>16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5">
      <c r="A36870">
        <v>36869</v>
      </c>
      <c r="B36870">
        <f>1/COUNTIF(C:C,pizza_sales[[#This Row],[order_id]])</f>
        <v>0.5</v>
      </c>
      <c r="C36870">
        <v>16268</v>
      </c>
      <c r="D36870" s="1" t="s">
        <v>131</v>
      </c>
      <c r="E36870">
        <v>1</v>
      </c>
      <c r="F36870" t="str">
        <f>TEXT(pizza_sales[[#This Row],[order_date]],"dddd")</f>
        <v>Thursday</v>
      </c>
      <c r="G36870" s="2">
        <v>42278</v>
      </c>
      <c r="H36870" s="3">
        <v>0.62400462962962966</v>
      </c>
      <c r="I36870">
        <v>2075</v>
      </c>
      <c r="J36870">
        <v>20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5">
      <c r="A36871">
        <v>36870</v>
      </c>
      <c r="B36871">
        <f>1/COUNTIF(C:C,pizza_sales[[#This Row],[order_id]])</f>
        <v>0.33333333333333331</v>
      </c>
      <c r="C36871">
        <v>16269</v>
      </c>
      <c r="D36871" s="1" t="s">
        <v>72</v>
      </c>
      <c r="E36871">
        <v>1</v>
      </c>
      <c r="F36871" t="str">
        <f>TEXT(pizza_sales[[#This Row],[order_date]],"dddd")</f>
        <v>Thursday</v>
      </c>
      <c r="G36871" s="2">
        <v>42278</v>
      </c>
      <c r="H36871" s="3">
        <v>0.63083333333333336</v>
      </c>
      <c r="I36871">
        <v>1675</v>
      </c>
      <c r="J36871">
        <v>16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5">
      <c r="A36872">
        <v>36871</v>
      </c>
      <c r="B36872">
        <f>1/COUNTIF(C:C,pizza_sales[[#This Row],[order_id]])</f>
        <v>0.33333333333333331</v>
      </c>
      <c r="C36872">
        <v>16269</v>
      </c>
      <c r="D36872" s="1" t="s">
        <v>89</v>
      </c>
      <c r="E36872">
        <v>1</v>
      </c>
      <c r="F36872" t="str">
        <f>TEXT(pizza_sales[[#This Row],[order_date]],"dddd")</f>
        <v>Thursday</v>
      </c>
      <c r="G36872" s="2">
        <v>42278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5">
      <c r="A36873">
        <v>36872</v>
      </c>
      <c r="B36873">
        <f>1/COUNTIF(C:C,pizza_sales[[#This Row],[order_id]])</f>
        <v>0.33333333333333331</v>
      </c>
      <c r="C36873">
        <v>16269</v>
      </c>
      <c r="D36873" s="1" t="s">
        <v>113</v>
      </c>
      <c r="E36873">
        <v>1</v>
      </c>
      <c r="F36873" t="str">
        <f>TEXT(pizza_sales[[#This Row],[order_date]],"dddd")</f>
        <v>Thursday</v>
      </c>
      <c r="G36873" s="2">
        <v>42278</v>
      </c>
      <c r="H36873" s="3">
        <v>0.63083333333333336</v>
      </c>
      <c r="I36873">
        <v>1275</v>
      </c>
      <c r="J36873">
        <v>12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5">
      <c r="A36874">
        <v>36873</v>
      </c>
      <c r="B36874">
        <f>1/COUNTIF(C:C,pizza_sales[[#This Row],[order_id]])</f>
        <v>0.25</v>
      </c>
      <c r="C36874">
        <v>16270</v>
      </c>
      <c r="D36874" s="1" t="s">
        <v>33</v>
      </c>
      <c r="E36874">
        <v>1</v>
      </c>
      <c r="F36874" t="str">
        <f>TEXT(pizza_sales[[#This Row],[order_date]],"dddd")</f>
        <v>Thursday</v>
      </c>
      <c r="G36874" s="2">
        <v>42278</v>
      </c>
      <c r="H36874" s="3">
        <v>0.63788194444444446</v>
      </c>
      <c r="I36874">
        <v>165</v>
      </c>
      <c r="J36874">
        <v>16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5">
      <c r="A36875">
        <v>36874</v>
      </c>
      <c r="B36875">
        <f>1/COUNTIF(C:C,pizza_sales[[#This Row],[order_id]])</f>
        <v>0.25</v>
      </c>
      <c r="C36875">
        <v>16270</v>
      </c>
      <c r="D36875" s="1" t="s">
        <v>89</v>
      </c>
      <c r="E36875">
        <v>1</v>
      </c>
      <c r="F36875" t="str">
        <f>TEXT(pizza_sales[[#This Row],[order_date]],"dddd")</f>
        <v>Thursday</v>
      </c>
      <c r="G36875" s="2">
        <v>42278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5">
      <c r="A36876">
        <v>36875</v>
      </c>
      <c r="B36876">
        <f>1/COUNTIF(C:C,pizza_sales[[#This Row],[order_id]])</f>
        <v>0.25</v>
      </c>
      <c r="C36876">
        <v>16270</v>
      </c>
      <c r="D36876" s="1" t="s">
        <v>117</v>
      </c>
      <c r="E36876">
        <v>1</v>
      </c>
      <c r="F36876" t="str">
        <f>TEXT(pizza_sales[[#This Row],[order_date]],"dddd")</f>
        <v>Thursday</v>
      </c>
      <c r="G36876" s="2">
        <v>42278</v>
      </c>
      <c r="H36876" s="3">
        <v>0.63788194444444446</v>
      </c>
      <c r="I36876">
        <v>1625</v>
      </c>
      <c r="J36876">
        <v>16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5">
      <c r="A36877">
        <v>36876</v>
      </c>
      <c r="B36877">
        <f>1/COUNTIF(C:C,pizza_sales[[#This Row],[order_id]])</f>
        <v>0.25</v>
      </c>
      <c r="C36877">
        <v>16270</v>
      </c>
      <c r="D36877" s="1" t="s">
        <v>132</v>
      </c>
      <c r="E36877">
        <v>1</v>
      </c>
      <c r="F36877" t="str">
        <f>TEXT(pizza_sales[[#This Row],[order_date]],"dddd")</f>
        <v>Thursday</v>
      </c>
      <c r="G36877" s="2">
        <v>42278</v>
      </c>
      <c r="H36877" s="3">
        <v>0.63788194444444446</v>
      </c>
      <c r="I36877">
        <v>125</v>
      </c>
      <c r="J36877">
        <v>12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5">
      <c r="A36878">
        <v>36877</v>
      </c>
      <c r="B36878">
        <f>1/COUNTIF(C:C,pizza_sales[[#This Row],[order_id]])</f>
        <v>0.5</v>
      </c>
      <c r="C36878">
        <v>16271</v>
      </c>
      <c r="D36878" s="1" t="s">
        <v>47</v>
      </c>
      <c r="E36878">
        <v>1</v>
      </c>
      <c r="F36878" t="str">
        <f>TEXT(pizza_sales[[#This Row],[order_date]],"dddd")</f>
        <v>Thursday</v>
      </c>
      <c r="G36878" s="2">
        <v>42278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5">
      <c r="A36879">
        <v>36878</v>
      </c>
      <c r="B36879">
        <f>1/COUNTIF(C:C,pizza_sales[[#This Row],[order_id]])</f>
        <v>0.5</v>
      </c>
      <c r="C36879">
        <v>16271</v>
      </c>
      <c r="D36879" s="1" t="s">
        <v>141</v>
      </c>
      <c r="E36879">
        <v>1</v>
      </c>
      <c r="F36879" t="str">
        <f>TEXT(pizza_sales[[#This Row],[order_date]],"dddd")</f>
        <v>Thursday</v>
      </c>
      <c r="G36879" s="2">
        <v>42278</v>
      </c>
      <c r="H36879" s="3">
        <v>0.64402777777777775</v>
      </c>
      <c r="I36879">
        <v>2025</v>
      </c>
      <c r="J36879">
        <v>20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5">
      <c r="A36880">
        <v>36879</v>
      </c>
      <c r="B36880">
        <f>1/COUNTIF(C:C,pizza_sales[[#This Row],[order_id]])</f>
        <v>1</v>
      </c>
      <c r="C36880">
        <v>16272</v>
      </c>
      <c r="D36880" s="1" t="s">
        <v>33</v>
      </c>
      <c r="E36880">
        <v>1</v>
      </c>
      <c r="F36880" t="str">
        <f>TEXT(pizza_sales[[#This Row],[order_date]],"dddd")</f>
        <v>Thursday</v>
      </c>
      <c r="G36880" s="2">
        <v>42278</v>
      </c>
      <c r="H36880" s="3">
        <v>0.64982638888888888</v>
      </c>
      <c r="I36880">
        <v>165</v>
      </c>
      <c r="J36880">
        <v>16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5">
      <c r="A36881">
        <v>36880</v>
      </c>
      <c r="B36881">
        <f>1/COUNTIF(C:C,pizza_sales[[#This Row],[order_id]])</f>
        <v>1</v>
      </c>
      <c r="C36881">
        <v>16273</v>
      </c>
      <c r="D36881" s="1" t="s">
        <v>47</v>
      </c>
      <c r="E36881">
        <v>1</v>
      </c>
      <c r="F36881" t="str">
        <f>TEXT(pizza_sales[[#This Row],[order_date]],"dddd")</f>
        <v>Thursday</v>
      </c>
      <c r="G36881" s="2">
        <v>42278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5">
      <c r="A36882">
        <v>36881</v>
      </c>
      <c r="B36882">
        <f>1/COUNTIF(C:C,pizza_sales[[#This Row],[order_id]])</f>
        <v>1</v>
      </c>
      <c r="C36882">
        <v>16274</v>
      </c>
      <c r="D36882" s="1" t="s">
        <v>11</v>
      </c>
      <c r="E36882">
        <v>1</v>
      </c>
      <c r="F36882" t="str">
        <f>TEXT(pizza_sales[[#This Row],[order_date]],"dddd")</f>
        <v>Thursday</v>
      </c>
      <c r="G36882" s="2">
        <v>42278</v>
      </c>
      <c r="H36882" s="3">
        <v>0.66314814814814815</v>
      </c>
      <c r="I36882">
        <v>1325</v>
      </c>
      <c r="J36882">
        <v>13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5">
      <c r="A36883">
        <v>36882</v>
      </c>
      <c r="B36883">
        <f>1/COUNTIF(C:C,pizza_sales[[#This Row],[order_id]])</f>
        <v>0.5</v>
      </c>
      <c r="C36883">
        <v>16275</v>
      </c>
      <c r="D36883" s="1" t="s">
        <v>92</v>
      </c>
      <c r="E36883">
        <v>1</v>
      </c>
      <c r="F36883" t="str">
        <f>TEXT(pizza_sales[[#This Row],[order_date]],"dddd")</f>
        <v>Thursday</v>
      </c>
      <c r="G36883" s="2">
        <v>42278</v>
      </c>
      <c r="H36883" s="3">
        <v>0.68907407407407406</v>
      </c>
      <c r="I36883">
        <v>1625</v>
      </c>
      <c r="J36883">
        <v>16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5">
      <c r="A36884">
        <v>36883</v>
      </c>
      <c r="B36884">
        <f>1/COUNTIF(C:C,pizza_sales[[#This Row],[order_id]])</f>
        <v>0.5</v>
      </c>
      <c r="C36884">
        <v>16275</v>
      </c>
      <c r="D36884" s="1" t="s">
        <v>136</v>
      </c>
      <c r="E36884">
        <v>1</v>
      </c>
      <c r="F36884" t="str">
        <f>TEXT(pizza_sales[[#This Row],[order_date]],"dddd")</f>
        <v>Thursday</v>
      </c>
      <c r="G36884" s="2">
        <v>42278</v>
      </c>
      <c r="H36884" s="3">
        <v>0.68907407407407406</v>
      </c>
      <c r="I36884">
        <v>255</v>
      </c>
      <c r="J36884">
        <v>25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5">
      <c r="A36885">
        <v>36884</v>
      </c>
      <c r="B36885">
        <f>1/COUNTIF(C:C,pizza_sales[[#This Row],[order_id]])</f>
        <v>1</v>
      </c>
      <c r="C36885">
        <v>16276</v>
      </c>
      <c r="D36885" s="1" t="s">
        <v>22</v>
      </c>
      <c r="E36885">
        <v>1</v>
      </c>
      <c r="F36885" t="str">
        <f>TEXT(pizza_sales[[#This Row],[order_date]],"dddd")</f>
        <v>Thursday</v>
      </c>
      <c r="G36885" s="2">
        <v>42278</v>
      </c>
      <c r="H36885" s="3">
        <v>0.70108796296296294</v>
      </c>
      <c r="I36885">
        <v>2075</v>
      </c>
      <c r="J36885">
        <v>20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5">
      <c r="A36886">
        <v>36885</v>
      </c>
      <c r="B36886">
        <f>1/COUNTIF(C:C,pizza_sales[[#This Row],[order_id]])</f>
        <v>0.25</v>
      </c>
      <c r="C36886">
        <v>16277</v>
      </c>
      <c r="D36886" s="1" t="s">
        <v>69</v>
      </c>
      <c r="E36886">
        <v>1</v>
      </c>
      <c r="F36886" t="str">
        <f>TEXT(pizza_sales[[#This Row],[order_date]],"dddd")</f>
        <v>Thursday</v>
      </c>
      <c r="G36886" s="2">
        <v>42278</v>
      </c>
      <c r="H36886" s="3">
        <v>0.70510416666666664</v>
      </c>
      <c r="I36886">
        <v>2075</v>
      </c>
      <c r="J36886">
        <v>20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5">
      <c r="A36887">
        <v>36886</v>
      </c>
      <c r="B36887">
        <f>1/COUNTIF(C:C,pizza_sales[[#This Row],[order_id]])</f>
        <v>0.25</v>
      </c>
      <c r="C36887">
        <v>16277</v>
      </c>
      <c r="D36887" s="1" t="s">
        <v>46</v>
      </c>
      <c r="E36887">
        <v>1</v>
      </c>
      <c r="F36887" t="str">
        <f>TEXT(pizza_sales[[#This Row],[order_date]],"dddd")</f>
        <v>Thursday</v>
      </c>
      <c r="G36887" s="2">
        <v>42278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5">
      <c r="A36888">
        <v>36887</v>
      </c>
      <c r="B36888">
        <f>1/COUNTIF(C:C,pizza_sales[[#This Row],[order_id]])</f>
        <v>0.25</v>
      </c>
      <c r="C36888">
        <v>16277</v>
      </c>
      <c r="D36888" s="1" t="s">
        <v>141</v>
      </c>
      <c r="E36888">
        <v>1</v>
      </c>
      <c r="F36888" t="str">
        <f>TEXT(pizza_sales[[#This Row],[order_date]],"dddd")</f>
        <v>Thursday</v>
      </c>
      <c r="G36888" s="2">
        <v>42278</v>
      </c>
      <c r="H36888" s="3">
        <v>0.70510416666666664</v>
      </c>
      <c r="I36888">
        <v>2025</v>
      </c>
      <c r="J36888">
        <v>20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5">
      <c r="A36889">
        <v>36888</v>
      </c>
      <c r="B36889">
        <f>1/COUNTIF(C:C,pizza_sales[[#This Row],[order_id]])</f>
        <v>0.25</v>
      </c>
      <c r="C36889">
        <v>16277</v>
      </c>
      <c r="D36889" s="1" t="s">
        <v>109</v>
      </c>
      <c r="E36889">
        <v>1</v>
      </c>
      <c r="F36889" t="str">
        <f>TEXT(pizza_sales[[#This Row],[order_date]],"dddd")</f>
        <v>Thursday</v>
      </c>
      <c r="G36889" s="2">
        <v>42278</v>
      </c>
      <c r="H36889" s="3">
        <v>0.70510416666666664</v>
      </c>
      <c r="I36889">
        <v>2025</v>
      </c>
      <c r="J36889">
        <v>20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5">
      <c r="A36890">
        <v>36889</v>
      </c>
      <c r="B36890">
        <f>1/COUNTIF(C:C,pizza_sales[[#This Row],[order_id]])</f>
        <v>0.33333333333333331</v>
      </c>
      <c r="C36890">
        <v>16278</v>
      </c>
      <c r="D36890" s="1" t="s">
        <v>168</v>
      </c>
      <c r="E36890">
        <v>1</v>
      </c>
      <c r="F36890" t="str">
        <f>TEXT(pizza_sales[[#This Row],[order_date]],"dddd")</f>
        <v>Thursday</v>
      </c>
      <c r="G36890" s="2">
        <v>42278</v>
      </c>
      <c r="H36890" s="3">
        <v>0.70670138888888889</v>
      </c>
      <c r="I36890">
        <v>2025</v>
      </c>
      <c r="J36890">
        <v>20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5">
      <c r="A36891">
        <v>36890</v>
      </c>
      <c r="B36891">
        <f>1/COUNTIF(C:C,pizza_sales[[#This Row],[order_id]])</f>
        <v>0.33333333333333331</v>
      </c>
      <c r="C36891">
        <v>16278</v>
      </c>
      <c r="D36891" s="1" t="s">
        <v>115</v>
      </c>
      <c r="E36891">
        <v>1</v>
      </c>
      <c r="F36891" t="str">
        <f>TEXT(pizza_sales[[#This Row],[order_date]],"dddd")</f>
        <v>Thursday</v>
      </c>
      <c r="G36891" s="2">
        <v>42278</v>
      </c>
      <c r="H36891" s="3">
        <v>0.70670138888888889</v>
      </c>
      <c r="I36891">
        <v>125</v>
      </c>
      <c r="J36891">
        <v>12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5">
      <c r="A36892">
        <v>36891</v>
      </c>
      <c r="B36892">
        <f>1/COUNTIF(C:C,pizza_sales[[#This Row],[order_id]])</f>
        <v>0.33333333333333331</v>
      </c>
      <c r="C36892">
        <v>16278</v>
      </c>
      <c r="D36892" s="1" t="s">
        <v>83</v>
      </c>
      <c r="E36892">
        <v>1</v>
      </c>
      <c r="F36892" t="str">
        <f>TEXT(pizza_sales[[#This Row],[order_date]],"dddd")</f>
        <v>Thursday</v>
      </c>
      <c r="G36892" s="2">
        <v>42278</v>
      </c>
      <c r="H36892" s="3">
        <v>0.70670138888888889</v>
      </c>
      <c r="I36892">
        <v>2075</v>
      </c>
      <c r="J36892">
        <v>20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5">
      <c r="A36893">
        <v>36892</v>
      </c>
      <c r="B36893">
        <f>1/COUNTIF(C:C,pizza_sales[[#This Row],[order_id]])</f>
        <v>1</v>
      </c>
      <c r="C36893">
        <v>16279</v>
      </c>
      <c r="D36893" s="1" t="s">
        <v>128</v>
      </c>
      <c r="E36893">
        <v>1</v>
      </c>
      <c r="F36893" t="str">
        <f>TEXT(pizza_sales[[#This Row],[order_date]],"dddd")</f>
        <v>Thursday</v>
      </c>
      <c r="G36893" s="2">
        <v>42278</v>
      </c>
      <c r="H36893" s="3">
        <v>0.71038194444444447</v>
      </c>
      <c r="I36893">
        <v>105</v>
      </c>
      <c r="J36893">
        <v>10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5">
      <c r="A36894">
        <v>36893</v>
      </c>
      <c r="B36894">
        <f>1/COUNTIF(C:C,pizza_sales[[#This Row],[order_id]])</f>
        <v>0.5</v>
      </c>
      <c r="C36894">
        <v>16280</v>
      </c>
      <c r="D36894" s="1" t="s">
        <v>137</v>
      </c>
      <c r="E36894">
        <v>1</v>
      </c>
      <c r="F36894" t="str">
        <f>TEXT(pizza_sales[[#This Row],[order_date]],"dddd")</f>
        <v>Thursday</v>
      </c>
      <c r="G36894" s="2">
        <v>42278</v>
      </c>
      <c r="H36894" s="3">
        <v>0.71378472222222222</v>
      </c>
      <c r="I36894">
        <v>165</v>
      </c>
      <c r="J36894">
        <v>16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5">
      <c r="A36895">
        <v>36894</v>
      </c>
      <c r="B36895">
        <f>1/COUNTIF(C:C,pizza_sales[[#This Row],[order_id]])</f>
        <v>0.5</v>
      </c>
      <c r="C36895">
        <v>16280</v>
      </c>
      <c r="D36895" s="1" t="s">
        <v>102</v>
      </c>
      <c r="E36895">
        <v>1</v>
      </c>
      <c r="F36895" t="str">
        <f>TEXT(pizza_sales[[#This Row],[order_date]],"dddd")</f>
        <v>Thursday</v>
      </c>
      <c r="G36895" s="2">
        <v>42278</v>
      </c>
      <c r="H36895" s="3">
        <v>0.71378472222222222</v>
      </c>
      <c r="I36895">
        <v>125</v>
      </c>
      <c r="J36895">
        <v>12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5">
      <c r="A36896">
        <v>36895</v>
      </c>
      <c r="B36896">
        <f>1/COUNTIF(C:C,pizza_sales[[#This Row],[order_id]])</f>
        <v>0.33333333333333331</v>
      </c>
      <c r="C36896">
        <v>16281</v>
      </c>
      <c r="D36896" s="1" t="s">
        <v>114</v>
      </c>
      <c r="E36896">
        <v>1</v>
      </c>
      <c r="F36896" t="str">
        <f>TEXT(pizza_sales[[#This Row],[order_date]],"dddd")</f>
        <v>Thursday</v>
      </c>
      <c r="G36896" s="2">
        <v>42278</v>
      </c>
      <c r="H36896" s="3">
        <v>0.7192708333333333</v>
      </c>
      <c r="I36896">
        <v>1675</v>
      </c>
      <c r="J36896">
        <v>16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5">
      <c r="A36897">
        <v>36896</v>
      </c>
      <c r="B36897">
        <f>1/COUNTIF(C:C,pizza_sales[[#This Row],[order_id]])</f>
        <v>0.33333333333333331</v>
      </c>
      <c r="C36897">
        <v>16281</v>
      </c>
      <c r="D36897" s="1" t="s">
        <v>37</v>
      </c>
      <c r="E36897">
        <v>1</v>
      </c>
      <c r="F36897" t="str">
        <f>TEXT(pizza_sales[[#This Row],[order_date]],"dddd")</f>
        <v>Thursday</v>
      </c>
      <c r="G36897" s="2">
        <v>42278</v>
      </c>
      <c r="H36897" s="3">
        <v>0.7192708333333333</v>
      </c>
      <c r="I36897">
        <v>1275</v>
      </c>
      <c r="J36897">
        <v>12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5">
      <c r="A36898">
        <v>36897</v>
      </c>
      <c r="B36898">
        <f>1/COUNTIF(C:C,pizza_sales[[#This Row],[order_id]])</f>
        <v>0.33333333333333331</v>
      </c>
      <c r="C36898">
        <v>16281</v>
      </c>
      <c r="D36898" s="1" t="s">
        <v>128</v>
      </c>
      <c r="E36898">
        <v>1</v>
      </c>
      <c r="F36898" t="str">
        <f>TEXT(pizza_sales[[#This Row],[order_date]],"dddd")</f>
        <v>Thursday</v>
      </c>
      <c r="G36898" s="2">
        <v>42278</v>
      </c>
      <c r="H36898" s="3">
        <v>0.7192708333333333</v>
      </c>
      <c r="I36898">
        <v>105</v>
      </c>
      <c r="J36898">
        <v>10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5">
      <c r="A36899">
        <v>36898</v>
      </c>
      <c r="B36899">
        <f>1/COUNTIF(C:C,pizza_sales[[#This Row],[order_id]])</f>
        <v>0.5</v>
      </c>
      <c r="C36899">
        <v>16282</v>
      </c>
      <c r="D36899" s="1" t="s">
        <v>64</v>
      </c>
      <c r="E36899">
        <v>1</v>
      </c>
      <c r="F36899" t="str">
        <f>TEXT(pizza_sales[[#This Row],[order_date]],"dddd")</f>
        <v>Thursday</v>
      </c>
      <c r="G36899" s="2">
        <v>42278</v>
      </c>
      <c r="H36899" s="3">
        <v>0.72457175925925921</v>
      </c>
      <c r="I36899">
        <v>2025</v>
      </c>
      <c r="J36899">
        <v>20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5">
      <c r="A36900">
        <v>36899</v>
      </c>
      <c r="B36900">
        <f>1/COUNTIF(C:C,pizza_sales[[#This Row],[order_id]])</f>
        <v>0.5</v>
      </c>
      <c r="C36900">
        <v>16282</v>
      </c>
      <c r="D36900" s="1" t="s">
        <v>131</v>
      </c>
      <c r="E36900">
        <v>1</v>
      </c>
      <c r="F36900" t="str">
        <f>TEXT(pizza_sales[[#This Row],[order_date]],"dddd")</f>
        <v>Thursday</v>
      </c>
      <c r="G36900" s="2">
        <v>42278</v>
      </c>
      <c r="H36900" s="3">
        <v>0.72457175925925921</v>
      </c>
      <c r="I36900">
        <v>2075</v>
      </c>
      <c r="J36900">
        <v>20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5">
      <c r="A36901">
        <v>36900</v>
      </c>
      <c r="B36901">
        <f>1/COUNTIF(C:C,pizza_sales[[#This Row],[order_id]])</f>
        <v>0.33333333333333331</v>
      </c>
      <c r="C36901">
        <v>16283</v>
      </c>
      <c r="D36901" s="1" t="s">
        <v>130</v>
      </c>
      <c r="E36901">
        <v>1</v>
      </c>
      <c r="F36901" t="str">
        <f>TEXT(pizza_sales[[#This Row],[order_date]],"dddd")</f>
        <v>Thursday</v>
      </c>
      <c r="G36901" s="2">
        <v>42278</v>
      </c>
      <c r="H36901" s="3">
        <v>0.72932870370370373</v>
      </c>
      <c r="I36901">
        <v>1675</v>
      </c>
      <c r="J36901">
        <v>16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5">
      <c r="A36902">
        <v>36901</v>
      </c>
      <c r="B36902">
        <f>1/COUNTIF(C:C,pizza_sales[[#This Row],[order_id]])</f>
        <v>0.33333333333333331</v>
      </c>
      <c r="C36902">
        <v>16283</v>
      </c>
      <c r="D36902" s="1" t="s">
        <v>64</v>
      </c>
      <c r="E36902">
        <v>2</v>
      </c>
      <c r="F36902" t="str">
        <f>TEXT(pizza_sales[[#This Row],[order_date]],"dddd")</f>
        <v>Thursday</v>
      </c>
      <c r="G36902" s="2">
        <v>42278</v>
      </c>
      <c r="H36902" s="3">
        <v>0.72932870370370373</v>
      </c>
      <c r="I36902">
        <v>2025</v>
      </c>
      <c r="J36902">
        <v>40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5">
      <c r="A36903">
        <v>36902</v>
      </c>
      <c r="B36903">
        <f>1/COUNTIF(C:C,pizza_sales[[#This Row],[order_id]])</f>
        <v>0.33333333333333331</v>
      </c>
      <c r="C36903">
        <v>16283</v>
      </c>
      <c r="D36903" s="1" t="s">
        <v>117</v>
      </c>
      <c r="E36903">
        <v>1</v>
      </c>
      <c r="F36903" t="str">
        <f>TEXT(pizza_sales[[#This Row],[order_date]],"dddd")</f>
        <v>Thursday</v>
      </c>
      <c r="G36903" s="2">
        <v>42278</v>
      </c>
      <c r="H36903" s="3">
        <v>0.72932870370370373</v>
      </c>
      <c r="I36903">
        <v>1625</v>
      </c>
      <c r="J36903">
        <v>16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5">
      <c r="A36904">
        <v>36903</v>
      </c>
      <c r="B36904">
        <f>1/COUNTIF(C:C,pizza_sales[[#This Row],[order_id]])</f>
        <v>0.5</v>
      </c>
      <c r="C36904">
        <v>16284</v>
      </c>
      <c r="D36904" s="1" t="s">
        <v>155</v>
      </c>
      <c r="E36904">
        <v>1</v>
      </c>
      <c r="F36904" t="str">
        <f>TEXT(pizza_sales[[#This Row],[order_date]],"dddd")</f>
        <v>Thursday</v>
      </c>
      <c r="G36904" s="2">
        <v>42278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5">
      <c r="A36905">
        <v>36904</v>
      </c>
      <c r="B36905">
        <f>1/COUNTIF(C:C,pizza_sales[[#This Row],[order_id]])</f>
        <v>0.5</v>
      </c>
      <c r="C36905">
        <v>16284</v>
      </c>
      <c r="D36905" s="1" t="s">
        <v>108</v>
      </c>
      <c r="E36905">
        <v>1</v>
      </c>
      <c r="F36905" t="str">
        <f>TEXT(pizza_sales[[#This Row],[order_date]],"dddd")</f>
        <v>Thursday</v>
      </c>
      <c r="G36905" s="2">
        <v>42278</v>
      </c>
      <c r="H36905" s="3">
        <v>0.73482638888888885</v>
      </c>
      <c r="I36905">
        <v>205</v>
      </c>
      <c r="J36905">
        <v>20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5">
      <c r="A36906">
        <v>36905</v>
      </c>
      <c r="B36906">
        <f>1/COUNTIF(C:C,pizza_sales[[#This Row],[order_id]])</f>
        <v>1</v>
      </c>
      <c r="C36906">
        <v>16285</v>
      </c>
      <c r="D36906" s="1" t="s">
        <v>117</v>
      </c>
      <c r="E36906">
        <v>1</v>
      </c>
      <c r="F36906" t="str">
        <f>TEXT(pizza_sales[[#This Row],[order_date]],"dddd")</f>
        <v>Thursday</v>
      </c>
      <c r="G36906" s="2">
        <v>42278</v>
      </c>
      <c r="H36906" s="3">
        <v>0.74020833333333336</v>
      </c>
      <c r="I36906">
        <v>1625</v>
      </c>
      <c r="J36906">
        <v>16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5">
      <c r="A36907">
        <v>36906</v>
      </c>
      <c r="B36907">
        <f>1/COUNTIF(C:C,pizza_sales[[#This Row],[order_id]])</f>
        <v>0.33333333333333331</v>
      </c>
      <c r="C36907">
        <v>16286</v>
      </c>
      <c r="D36907" s="1" t="s">
        <v>33</v>
      </c>
      <c r="E36907">
        <v>1</v>
      </c>
      <c r="F36907" t="str">
        <f>TEXT(pizza_sales[[#This Row],[order_date]],"dddd")</f>
        <v>Thursday</v>
      </c>
      <c r="G36907" s="2">
        <v>42278</v>
      </c>
      <c r="H36907" s="3">
        <v>0.74042824074074076</v>
      </c>
      <c r="I36907">
        <v>165</v>
      </c>
      <c r="J36907">
        <v>16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5">
      <c r="A36908">
        <v>36907</v>
      </c>
      <c r="B36908">
        <f>1/COUNTIF(C:C,pizza_sales[[#This Row],[order_id]])</f>
        <v>0.33333333333333331</v>
      </c>
      <c r="C36908">
        <v>16286</v>
      </c>
      <c r="D36908" s="1" t="s">
        <v>89</v>
      </c>
      <c r="E36908">
        <v>1</v>
      </c>
      <c r="F36908" t="str">
        <f>TEXT(pizza_sales[[#This Row],[order_date]],"dddd")</f>
        <v>Thursday</v>
      </c>
      <c r="G36908" s="2">
        <v>42278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5">
      <c r="A36909">
        <v>36908</v>
      </c>
      <c r="B36909">
        <f>1/COUNTIF(C:C,pizza_sales[[#This Row],[order_id]])</f>
        <v>0.33333333333333331</v>
      </c>
      <c r="C36909">
        <v>16286</v>
      </c>
      <c r="D36909" s="1" t="s">
        <v>125</v>
      </c>
      <c r="E36909">
        <v>1</v>
      </c>
      <c r="F36909" t="str">
        <f>TEXT(pizza_sales[[#This Row],[order_date]],"dddd")</f>
        <v>Thursday</v>
      </c>
      <c r="G36909" s="2">
        <v>42278</v>
      </c>
      <c r="H36909" s="3">
        <v>0.74042824074074076</v>
      </c>
      <c r="I36909">
        <v>175</v>
      </c>
      <c r="J36909">
        <v>17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5">
      <c r="A36910">
        <v>36909</v>
      </c>
      <c r="B36910">
        <f>1/COUNTIF(C:C,pizza_sales[[#This Row],[order_id]])</f>
        <v>1</v>
      </c>
      <c r="C36910">
        <v>16287</v>
      </c>
      <c r="D36910" s="1" t="s">
        <v>128</v>
      </c>
      <c r="E36910">
        <v>1</v>
      </c>
      <c r="F36910" t="str">
        <f>TEXT(pizza_sales[[#This Row],[order_date]],"dddd")</f>
        <v>Thursday</v>
      </c>
      <c r="G36910" s="2">
        <v>42278</v>
      </c>
      <c r="H36910" s="3">
        <v>0.74458333333333337</v>
      </c>
      <c r="I36910">
        <v>105</v>
      </c>
      <c r="J36910">
        <v>10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5">
      <c r="A36911">
        <v>36910</v>
      </c>
      <c r="B36911">
        <f>1/COUNTIF(C:C,pizza_sales[[#This Row],[order_id]])</f>
        <v>0.25</v>
      </c>
      <c r="C36911">
        <v>16288</v>
      </c>
      <c r="D36911" s="1" t="s">
        <v>68</v>
      </c>
      <c r="E36911">
        <v>1</v>
      </c>
      <c r="F36911" t="str">
        <f>TEXT(pizza_sales[[#This Row],[order_date]],"dddd")</f>
        <v>Thursday</v>
      </c>
      <c r="G36911" s="2">
        <v>42278</v>
      </c>
      <c r="H36911" s="3">
        <v>0.74646990740740737</v>
      </c>
      <c r="I36911">
        <v>2075</v>
      </c>
      <c r="J36911">
        <v>20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5">
      <c r="A36912">
        <v>36911</v>
      </c>
      <c r="B36912">
        <f>1/COUNTIF(C:C,pizza_sales[[#This Row],[order_id]])</f>
        <v>0.25</v>
      </c>
      <c r="C36912">
        <v>16288</v>
      </c>
      <c r="D36912" s="1" t="s">
        <v>134</v>
      </c>
      <c r="E36912">
        <v>1</v>
      </c>
      <c r="F36912" t="str">
        <f>TEXT(pizza_sales[[#This Row],[order_date]],"dddd")</f>
        <v>Thursday</v>
      </c>
      <c r="G36912" s="2">
        <v>42278</v>
      </c>
      <c r="H36912" s="3">
        <v>0.74646990740740737</v>
      </c>
      <c r="I36912">
        <v>205</v>
      </c>
      <c r="J36912">
        <v>20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5">
      <c r="A36913">
        <v>36912</v>
      </c>
      <c r="B36913">
        <f>1/COUNTIF(C:C,pizza_sales[[#This Row],[order_id]])</f>
        <v>0.25</v>
      </c>
      <c r="C36913">
        <v>16288</v>
      </c>
      <c r="D36913" s="1" t="s">
        <v>137</v>
      </c>
      <c r="E36913">
        <v>1</v>
      </c>
      <c r="F36913" t="str">
        <f>TEXT(pizza_sales[[#This Row],[order_date]],"dddd")</f>
        <v>Thursday</v>
      </c>
      <c r="G36913" s="2">
        <v>42278</v>
      </c>
      <c r="H36913" s="3">
        <v>0.74646990740740737</v>
      </c>
      <c r="I36913">
        <v>165</v>
      </c>
      <c r="J36913">
        <v>16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5">
      <c r="A36914">
        <v>36913</v>
      </c>
      <c r="B36914">
        <f>1/COUNTIF(C:C,pizza_sales[[#This Row],[order_id]])</f>
        <v>0.25</v>
      </c>
      <c r="C36914">
        <v>16288</v>
      </c>
      <c r="D36914" s="1" t="s">
        <v>113</v>
      </c>
      <c r="E36914">
        <v>1</v>
      </c>
      <c r="F36914" t="str">
        <f>TEXT(pizza_sales[[#This Row],[order_date]],"dddd")</f>
        <v>Thursday</v>
      </c>
      <c r="G36914" s="2">
        <v>42278</v>
      </c>
      <c r="H36914" s="3">
        <v>0.74646990740740737</v>
      </c>
      <c r="I36914">
        <v>1275</v>
      </c>
      <c r="J36914">
        <v>12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5">
      <c r="A36915">
        <v>36914</v>
      </c>
      <c r="B36915">
        <f>1/COUNTIF(C:C,pizza_sales[[#This Row],[order_id]])</f>
        <v>0.25</v>
      </c>
      <c r="C36915">
        <v>16289</v>
      </c>
      <c r="D36915" s="1" t="s">
        <v>69</v>
      </c>
      <c r="E36915">
        <v>1</v>
      </c>
      <c r="F36915" t="str">
        <f>TEXT(pizza_sales[[#This Row],[order_date]],"dddd")</f>
        <v>Thursday</v>
      </c>
      <c r="G36915" s="2">
        <v>42278</v>
      </c>
      <c r="H36915" s="3">
        <v>0.75437500000000002</v>
      </c>
      <c r="I36915">
        <v>2075</v>
      </c>
      <c r="J36915">
        <v>20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5">
      <c r="A36916">
        <v>36915</v>
      </c>
      <c r="B36916">
        <f>1/COUNTIF(C:C,pizza_sales[[#This Row],[order_id]])</f>
        <v>0.25</v>
      </c>
      <c r="C36916">
        <v>16289</v>
      </c>
      <c r="D36916" s="1" t="s">
        <v>72</v>
      </c>
      <c r="E36916">
        <v>1</v>
      </c>
      <c r="F36916" t="str">
        <f>TEXT(pizza_sales[[#This Row],[order_date]],"dddd")</f>
        <v>Thursday</v>
      </c>
      <c r="G36916" s="2">
        <v>42278</v>
      </c>
      <c r="H36916" s="3">
        <v>0.75437500000000002</v>
      </c>
      <c r="I36916">
        <v>1675</v>
      </c>
      <c r="J36916">
        <v>16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5">
      <c r="A36917">
        <v>36916</v>
      </c>
      <c r="B36917">
        <f>1/COUNTIF(C:C,pizza_sales[[#This Row],[order_id]])</f>
        <v>0.25</v>
      </c>
      <c r="C36917">
        <v>16289</v>
      </c>
      <c r="D36917" s="1" t="s">
        <v>130</v>
      </c>
      <c r="E36917">
        <v>1</v>
      </c>
      <c r="F36917" t="str">
        <f>TEXT(pizza_sales[[#This Row],[order_date]],"dddd")</f>
        <v>Thursday</v>
      </c>
      <c r="G36917" s="2">
        <v>42278</v>
      </c>
      <c r="H36917" s="3">
        <v>0.75437500000000002</v>
      </c>
      <c r="I36917">
        <v>1675</v>
      </c>
      <c r="J36917">
        <v>16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5">
      <c r="A36918">
        <v>36917</v>
      </c>
      <c r="B36918">
        <f>1/COUNTIF(C:C,pizza_sales[[#This Row],[order_id]])</f>
        <v>0.25</v>
      </c>
      <c r="C36918">
        <v>16289</v>
      </c>
      <c r="D36918" s="1" t="s">
        <v>15</v>
      </c>
      <c r="E36918">
        <v>1</v>
      </c>
      <c r="F36918" t="str">
        <f>TEXT(pizza_sales[[#This Row],[order_date]],"dddd")</f>
        <v>Thursday</v>
      </c>
      <c r="G36918" s="2">
        <v>42278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5">
      <c r="A36919">
        <v>36918</v>
      </c>
      <c r="B36919">
        <f>1/COUNTIF(C:C,pizza_sales[[#This Row],[order_id]])</f>
        <v>0.5</v>
      </c>
      <c r="C36919">
        <v>16290</v>
      </c>
      <c r="D36919" s="1" t="s">
        <v>15</v>
      </c>
      <c r="E36919">
        <v>1</v>
      </c>
      <c r="F36919" t="str">
        <f>TEXT(pizza_sales[[#This Row],[order_date]],"dddd")</f>
        <v>Thursday</v>
      </c>
      <c r="G36919" s="2">
        <v>42278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5">
      <c r="A36920">
        <v>36919</v>
      </c>
      <c r="B36920">
        <f>1/COUNTIF(C:C,pizza_sales[[#This Row],[order_id]])</f>
        <v>0.5</v>
      </c>
      <c r="C36920">
        <v>16290</v>
      </c>
      <c r="D36920" s="1" t="s">
        <v>108</v>
      </c>
      <c r="E36920">
        <v>1</v>
      </c>
      <c r="F36920" t="str">
        <f>TEXT(pizza_sales[[#This Row],[order_date]],"dddd")</f>
        <v>Thursday</v>
      </c>
      <c r="G36920" s="2">
        <v>42278</v>
      </c>
      <c r="H36920" s="3">
        <v>0.75547453703703704</v>
      </c>
      <c r="I36920">
        <v>205</v>
      </c>
      <c r="J36920">
        <v>20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5">
      <c r="A36921">
        <v>36920</v>
      </c>
      <c r="B36921">
        <f>1/COUNTIF(C:C,pizza_sales[[#This Row],[order_id]])</f>
        <v>0.5</v>
      </c>
      <c r="C36921">
        <v>16291</v>
      </c>
      <c r="D36921" s="1" t="s">
        <v>15</v>
      </c>
      <c r="E36921">
        <v>1</v>
      </c>
      <c r="F36921" t="str">
        <f>TEXT(pizza_sales[[#This Row],[order_date]],"dddd")</f>
        <v>Thursday</v>
      </c>
      <c r="G36921" s="2">
        <v>42278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5">
      <c r="A36922">
        <v>36921</v>
      </c>
      <c r="B36922">
        <f>1/COUNTIF(C:C,pizza_sales[[#This Row],[order_id]])</f>
        <v>0.5</v>
      </c>
      <c r="C36922">
        <v>16291</v>
      </c>
      <c r="D36922" s="1" t="s">
        <v>33</v>
      </c>
      <c r="E36922">
        <v>1</v>
      </c>
      <c r="F36922" t="str">
        <f>TEXT(pizza_sales[[#This Row],[order_date]],"dddd")</f>
        <v>Thursday</v>
      </c>
      <c r="G36922" s="2">
        <v>42278</v>
      </c>
      <c r="H36922" s="3">
        <v>0.76241898148148146</v>
      </c>
      <c r="I36922">
        <v>165</v>
      </c>
      <c r="J36922">
        <v>16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5">
      <c r="A36923">
        <v>36922</v>
      </c>
      <c r="B36923">
        <f>1/COUNTIF(C:C,pizza_sales[[#This Row],[order_id]])</f>
        <v>0.5</v>
      </c>
      <c r="C36923">
        <v>16292</v>
      </c>
      <c r="D36923" s="1" t="s">
        <v>68</v>
      </c>
      <c r="E36923">
        <v>1</v>
      </c>
      <c r="F36923" t="str">
        <f>TEXT(pizza_sales[[#This Row],[order_date]],"dddd")</f>
        <v>Thursday</v>
      </c>
      <c r="G36923" s="2">
        <v>42278</v>
      </c>
      <c r="H36923" s="3">
        <v>0.76481481481481484</v>
      </c>
      <c r="I36923">
        <v>2075</v>
      </c>
      <c r="J36923">
        <v>20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5">
      <c r="A36924">
        <v>36923</v>
      </c>
      <c r="B36924">
        <f>1/COUNTIF(C:C,pizza_sales[[#This Row],[order_id]])</f>
        <v>0.5</v>
      </c>
      <c r="C36924">
        <v>16292</v>
      </c>
      <c r="D36924" s="1" t="s">
        <v>117</v>
      </c>
      <c r="E36924">
        <v>1</v>
      </c>
      <c r="F36924" t="str">
        <f>TEXT(pizza_sales[[#This Row],[order_date]],"dddd")</f>
        <v>Thursday</v>
      </c>
      <c r="G36924" s="2">
        <v>42278</v>
      </c>
      <c r="H36924" s="3">
        <v>0.76481481481481484</v>
      </c>
      <c r="I36924">
        <v>1625</v>
      </c>
      <c r="J36924">
        <v>16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5">
      <c r="A36925">
        <v>36924</v>
      </c>
      <c r="B36925">
        <f>1/COUNTIF(C:C,pizza_sales[[#This Row],[order_id]])</f>
        <v>0.33333333333333331</v>
      </c>
      <c r="C36925">
        <v>16293</v>
      </c>
      <c r="D36925" s="1" t="s">
        <v>47</v>
      </c>
      <c r="E36925">
        <v>1</v>
      </c>
      <c r="F36925" t="str">
        <f>TEXT(pizza_sales[[#This Row],[order_date]],"dddd")</f>
        <v>Thursday</v>
      </c>
      <c r="G36925" s="2">
        <v>42278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5">
      <c r="A36926">
        <v>36925</v>
      </c>
      <c r="B36926">
        <f>1/COUNTIF(C:C,pizza_sales[[#This Row],[order_id]])</f>
        <v>0.33333333333333331</v>
      </c>
      <c r="C36926">
        <v>16293</v>
      </c>
      <c r="D36926" s="1" t="s">
        <v>117</v>
      </c>
      <c r="E36926">
        <v>1</v>
      </c>
      <c r="F36926" t="str">
        <f>TEXT(pizza_sales[[#This Row],[order_date]],"dddd")</f>
        <v>Thursday</v>
      </c>
      <c r="G36926" s="2">
        <v>42278</v>
      </c>
      <c r="H36926" s="3">
        <v>0.76560185185185181</v>
      </c>
      <c r="I36926">
        <v>1625</v>
      </c>
      <c r="J36926">
        <v>16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5">
      <c r="A36927">
        <v>36926</v>
      </c>
      <c r="B36927">
        <f>1/COUNTIF(C:C,pizza_sales[[#This Row],[order_id]])</f>
        <v>0.33333333333333331</v>
      </c>
      <c r="C36927">
        <v>16293</v>
      </c>
      <c r="D36927" s="1" t="s">
        <v>152</v>
      </c>
      <c r="E36927">
        <v>1</v>
      </c>
      <c r="F36927" t="str">
        <f>TEXT(pizza_sales[[#This Row],[order_date]],"dddd")</f>
        <v>Thursday</v>
      </c>
      <c r="G36927" s="2">
        <v>42278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5">
      <c r="A36928">
        <v>36927</v>
      </c>
      <c r="B36928">
        <f>1/COUNTIF(C:C,pizza_sales[[#This Row],[order_id]])</f>
        <v>0.5</v>
      </c>
      <c r="C36928">
        <v>16294</v>
      </c>
      <c r="D36928" s="1" t="s">
        <v>92</v>
      </c>
      <c r="E36928">
        <v>1</v>
      </c>
      <c r="F36928" t="str">
        <f>TEXT(pizza_sales[[#This Row],[order_date]],"dddd")</f>
        <v>Thursday</v>
      </c>
      <c r="G36928" s="2">
        <v>42278</v>
      </c>
      <c r="H36928" s="3">
        <v>0.76731481481481478</v>
      </c>
      <c r="I36928">
        <v>1625</v>
      </c>
      <c r="J36928">
        <v>16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5">
      <c r="A36929">
        <v>36928</v>
      </c>
      <c r="B36929">
        <f>1/COUNTIF(C:C,pizza_sales[[#This Row],[order_id]])</f>
        <v>0.5</v>
      </c>
      <c r="C36929">
        <v>16294</v>
      </c>
      <c r="D36929" s="1" t="s">
        <v>122</v>
      </c>
      <c r="E36929">
        <v>2</v>
      </c>
      <c r="F36929" t="str">
        <f>TEXT(pizza_sales[[#This Row],[order_date]],"dddd")</f>
        <v>Thursday</v>
      </c>
      <c r="G36929" s="2">
        <v>42278</v>
      </c>
      <c r="H36929" s="3">
        <v>0.76731481481481478</v>
      </c>
      <c r="I36929">
        <v>975</v>
      </c>
      <c r="J36929">
        <v>19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5">
      <c r="A36930">
        <v>36929</v>
      </c>
      <c r="B36930">
        <f>1/COUNTIF(C:C,pizza_sales[[#This Row],[order_id]])</f>
        <v>0.33333333333333331</v>
      </c>
      <c r="C36930">
        <v>16295</v>
      </c>
      <c r="D36930" s="1" t="s">
        <v>15</v>
      </c>
      <c r="E36930">
        <v>1</v>
      </c>
      <c r="F36930" t="str">
        <f>TEXT(pizza_sales[[#This Row],[order_date]],"dddd")</f>
        <v>Thursday</v>
      </c>
      <c r="G36930" s="2">
        <v>42278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5">
      <c r="A36931">
        <v>36930</v>
      </c>
      <c r="B36931">
        <f>1/COUNTIF(C:C,pizza_sales[[#This Row],[order_id]])</f>
        <v>0.33333333333333331</v>
      </c>
      <c r="C36931">
        <v>16295</v>
      </c>
      <c r="D36931" s="1" t="s">
        <v>73</v>
      </c>
      <c r="E36931">
        <v>1</v>
      </c>
      <c r="F36931" t="str">
        <f>TEXT(pizza_sales[[#This Row],[order_date]],"dddd")</f>
        <v>Thursday</v>
      </c>
      <c r="G36931" s="2">
        <v>42278</v>
      </c>
      <c r="H36931" s="3">
        <v>0.76925925925925931</v>
      </c>
      <c r="I36931">
        <v>1525</v>
      </c>
      <c r="J36931">
        <v>15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5">
      <c r="A36932">
        <v>36931</v>
      </c>
      <c r="B36932">
        <f>1/COUNTIF(C:C,pizza_sales[[#This Row],[order_id]])</f>
        <v>0.33333333333333331</v>
      </c>
      <c r="C36932">
        <v>16295</v>
      </c>
      <c r="D36932" s="1" t="s">
        <v>105</v>
      </c>
      <c r="E36932">
        <v>1</v>
      </c>
      <c r="F36932" t="str">
        <f>TEXT(pizza_sales[[#This Row],[order_date]],"dddd")</f>
        <v>Thursday</v>
      </c>
      <c r="G36932" s="2">
        <v>42278</v>
      </c>
      <c r="H36932" s="3">
        <v>0.76925925925925931</v>
      </c>
      <c r="I36932">
        <v>2025</v>
      </c>
      <c r="J36932">
        <v>20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5">
      <c r="A36933">
        <v>36932</v>
      </c>
      <c r="B36933">
        <f>1/COUNTIF(C:C,pizza_sales[[#This Row],[order_id]])</f>
        <v>0.25</v>
      </c>
      <c r="C36933">
        <v>16296</v>
      </c>
      <c r="D36933" s="1" t="s">
        <v>37</v>
      </c>
      <c r="E36933">
        <v>1</v>
      </c>
      <c r="F36933" t="str">
        <f>TEXT(pizza_sales[[#This Row],[order_date]],"dddd")</f>
        <v>Thursday</v>
      </c>
      <c r="G36933" s="2">
        <v>42278</v>
      </c>
      <c r="H36933" s="3">
        <v>0.77173611111111107</v>
      </c>
      <c r="I36933">
        <v>1275</v>
      </c>
      <c r="J36933">
        <v>12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5">
      <c r="A36934">
        <v>36933</v>
      </c>
      <c r="B36934">
        <f>1/COUNTIF(C:C,pizza_sales[[#This Row],[order_id]])</f>
        <v>0.25</v>
      </c>
      <c r="C36934">
        <v>16296</v>
      </c>
      <c r="D36934" s="1" t="s">
        <v>86</v>
      </c>
      <c r="E36934">
        <v>1</v>
      </c>
      <c r="F36934" t="str">
        <f>TEXT(pizza_sales[[#This Row],[order_date]],"dddd")</f>
        <v>Thursday</v>
      </c>
      <c r="G36934" s="2">
        <v>42278</v>
      </c>
      <c r="H36934" s="3">
        <v>0.77173611111111107</v>
      </c>
      <c r="I36934">
        <v>1795</v>
      </c>
      <c r="J36934">
        <v>1795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5">
      <c r="A36935">
        <v>36934</v>
      </c>
      <c r="B36935">
        <f>1/COUNTIF(C:C,pizza_sales[[#This Row],[order_id]])</f>
        <v>0.25</v>
      </c>
      <c r="C36935">
        <v>16296</v>
      </c>
      <c r="D36935" s="1" t="s">
        <v>64</v>
      </c>
      <c r="E36935">
        <v>1</v>
      </c>
      <c r="F36935" t="str">
        <f>TEXT(pizza_sales[[#This Row],[order_date]],"dddd")</f>
        <v>Thursday</v>
      </c>
      <c r="G36935" s="2">
        <v>42278</v>
      </c>
      <c r="H36935" s="3">
        <v>0.77173611111111107</v>
      </c>
      <c r="I36935">
        <v>2025</v>
      </c>
      <c r="J36935">
        <v>20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5">
      <c r="A36936">
        <v>36935</v>
      </c>
      <c r="B36936">
        <f>1/COUNTIF(C:C,pizza_sales[[#This Row],[order_id]])</f>
        <v>0.25</v>
      </c>
      <c r="C36936">
        <v>16296</v>
      </c>
      <c r="D36936" s="1" t="s">
        <v>136</v>
      </c>
      <c r="E36936">
        <v>1</v>
      </c>
      <c r="F36936" t="str">
        <f>TEXT(pizza_sales[[#This Row],[order_date]],"dddd")</f>
        <v>Thursday</v>
      </c>
      <c r="G36936" s="2">
        <v>42278</v>
      </c>
      <c r="H36936" s="3">
        <v>0.77173611111111107</v>
      </c>
      <c r="I36936">
        <v>255</v>
      </c>
      <c r="J36936">
        <v>25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5">
      <c r="A36937">
        <v>36936</v>
      </c>
      <c r="B36937">
        <f>1/COUNTIF(C:C,pizza_sales[[#This Row],[order_id]])</f>
        <v>1</v>
      </c>
      <c r="C36937">
        <v>16297</v>
      </c>
      <c r="D36937" s="1" t="s">
        <v>143</v>
      </c>
      <c r="E36937">
        <v>1</v>
      </c>
      <c r="F36937" t="str">
        <f>TEXT(pizza_sales[[#This Row],[order_date]],"dddd")</f>
        <v>Thursday</v>
      </c>
      <c r="G36937" s="2">
        <v>42278</v>
      </c>
      <c r="H36937" s="3">
        <v>0.77216435185185184</v>
      </c>
      <c r="I36937">
        <v>145</v>
      </c>
      <c r="J36937">
        <v>14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5">
      <c r="A36938">
        <v>36937</v>
      </c>
      <c r="B36938">
        <f>1/COUNTIF(C:C,pizza_sales[[#This Row],[order_id]])</f>
        <v>0.33333333333333331</v>
      </c>
      <c r="C36938">
        <v>16298</v>
      </c>
      <c r="D36938" s="1" t="s">
        <v>64</v>
      </c>
      <c r="E36938">
        <v>1</v>
      </c>
      <c r="F36938" t="str">
        <f>TEXT(pizza_sales[[#This Row],[order_date]],"dddd")</f>
        <v>Thursday</v>
      </c>
      <c r="G36938" s="2">
        <v>42278</v>
      </c>
      <c r="H36938" s="3">
        <v>0.77421296296296294</v>
      </c>
      <c r="I36938">
        <v>2025</v>
      </c>
      <c r="J36938">
        <v>20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5">
      <c r="A36939">
        <v>36938</v>
      </c>
      <c r="B36939">
        <f>1/COUNTIF(C:C,pizza_sales[[#This Row],[order_id]])</f>
        <v>0.33333333333333331</v>
      </c>
      <c r="C36939">
        <v>16298</v>
      </c>
      <c r="D36939" s="1" t="s">
        <v>55</v>
      </c>
      <c r="E36939">
        <v>1</v>
      </c>
      <c r="F36939" t="str">
        <f>TEXT(pizza_sales[[#This Row],[order_date]],"dddd")</f>
        <v>Thursday</v>
      </c>
      <c r="G36939" s="2">
        <v>42278</v>
      </c>
      <c r="H36939" s="3">
        <v>0.77421296296296294</v>
      </c>
      <c r="I36939">
        <v>2075</v>
      </c>
      <c r="J36939">
        <v>20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5">
      <c r="A36940">
        <v>36939</v>
      </c>
      <c r="B36940">
        <f>1/COUNTIF(C:C,pizza_sales[[#This Row],[order_id]])</f>
        <v>0.33333333333333331</v>
      </c>
      <c r="C36940">
        <v>16298</v>
      </c>
      <c r="D36940" s="1" t="s">
        <v>150</v>
      </c>
      <c r="E36940">
        <v>1</v>
      </c>
      <c r="F36940" t="str">
        <f>TEXT(pizza_sales[[#This Row],[order_date]],"dddd")</f>
        <v>Thursday</v>
      </c>
      <c r="G36940" s="2">
        <v>42278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5">
      <c r="A36941">
        <v>36940</v>
      </c>
      <c r="B36941">
        <f>1/COUNTIF(C:C,pizza_sales[[#This Row],[order_id]])</f>
        <v>0.33333333333333331</v>
      </c>
      <c r="C36941">
        <v>16299</v>
      </c>
      <c r="D36941" s="1" t="s">
        <v>137</v>
      </c>
      <c r="E36941">
        <v>1</v>
      </c>
      <c r="F36941" t="str">
        <f>TEXT(pizza_sales[[#This Row],[order_date]],"dddd")</f>
        <v>Thursday</v>
      </c>
      <c r="G36941" s="2">
        <v>42278</v>
      </c>
      <c r="H36941" s="3">
        <v>0.77656250000000004</v>
      </c>
      <c r="I36941">
        <v>165</v>
      </c>
      <c r="J36941">
        <v>16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5">
      <c r="A36942">
        <v>36941</v>
      </c>
      <c r="B36942">
        <f>1/COUNTIF(C:C,pizza_sales[[#This Row],[order_id]])</f>
        <v>0.33333333333333331</v>
      </c>
      <c r="C36942">
        <v>16299</v>
      </c>
      <c r="D36942" s="1" t="s">
        <v>96</v>
      </c>
      <c r="E36942">
        <v>1</v>
      </c>
      <c r="F36942" t="str">
        <f>TEXT(pizza_sales[[#This Row],[order_date]],"dddd")</f>
        <v>Thursday</v>
      </c>
      <c r="G36942" s="2">
        <v>42278</v>
      </c>
      <c r="H36942" s="3">
        <v>0.77656250000000004</v>
      </c>
      <c r="I36942">
        <v>1275</v>
      </c>
      <c r="J36942">
        <v>12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5">
      <c r="A36943">
        <v>36942</v>
      </c>
      <c r="B36943">
        <f>1/COUNTIF(C:C,pizza_sales[[#This Row],[order_id]])</f>
        <v>0.33333333333333331</v>
      </c>
      <c r="C36943">
        <v>16299</v>
      </c>
      <c r="D36943" s="1" t="s">
        <v>152</v>
      </c>
      <c r="E36943">
        <v>1</v>
      </c>
      <c r="F36943" t="str">
        <f>TEXT(pizza_sales[[#This Row],[order_date]],"dddd")</f>
        <v>Thursday</v>
      </c>
      <c r="G36943" s="2">
        <v>42278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5">
      <c r="A36944">
        <v>36943</v>
      </c>
      <c r="B36944">
        <f>1/COUNTIF(C:C,pizza_sales[[#This Row],[order_id]])</f>
        <v>1</v>
      </c>
      <c r="C36944">
        <v>16300</v>
      </c>
      <c r="D36944" s="1" t="s">
        <v>76</v>
      </c>
      <c r="E36944">
        <v>1</v>
      </c>
      <c r="F36944" t="str">
        <f>TEXT(pizza_sales[[#This Row],[order_date]],"dddd")</f>
        <v>Thursday</v>
      </c>
      <c r="G36944" s="2">
        <v>42278</v>
      </c>
      <c r="H36944" s="3">
        <v>0.77825231481481483</v>
      </c>
      <c r="I36944">
        <v>1275</v>
      </c>
      <c r="J36944">
        <v>12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5">
      <c r="A36945">
        <v>36944</v>
      </c>
      <c r="B36945">
        <f>1/COUNTIF(C:C,pizza_sales[[#This Row],[order_id]])</f>
        <v>0.33333333333333331</v>
      </c>
      <c r="C36945">
        <v>16301</v>
      </c>
      <c r="D36945" s="1" t="s">
        <v>15</v>
      </c>
      <c r="E36945">
        <v>1</v>
      </c>
      <c r="F36945" t="str">
        <f>TEXT(pizza_sales[[#This Row],[order_date]],"dddd")</f>
        <v>Thursday</v>
      </c>
      <c r="G36945" s="2">
        <v>42278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5">
      <c r="A36946">
        <v>36945</v>
      </c>
      <c r="B36946">
        <f>1/COUNTIF(C:C,pizza_sales[[#This Row],[order_id]])</f>
        <v>0.33333333333333331</v>
      </c>
      <c r="C36946">
        <v>16301</v>
      </c>
      <c r="D36946" s="1" t="s">
        <v>154</v>
      </c>
      <c r="E36946">
        <v>1</v>
      </c>
      <c r="F36946" t="str">
        <f>TEXT(pizza_sales[[#This Row],[order_date]],"dddd")</f>
        <v>Thursday</v>
      </c>
      <c r="G36946" s="2">
        <v>42278</v>
      </c>
      <c r="H36946" s="3">
        <v>0.78348379629629628</v>
      </c>
      <c r="I36946">
        <v>1675</v>
      </c>
      <c r="J36946">
        <v>16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5">
      <c r="A36947">
        <v>36946</v>
      </c>
      <c r="B36947">
        <f>1/COUNTIF(C:C,pizza_sales[[#This Row],[order_id]])</f>
        <v>0.33333333333333331</v>
      </c>
      <c r="C36947">
        <v>16301</v>
      </c>
      <c r="D36947" s="1" t="s">
        <v>65</v>
      </c>
      <c r="E36947">
        <v>1</v>
      </c>
      <c r="F36947" t="str">
        <f>TEXT(pizza_sales[[#This Row],[order_date]],"dddd")</f>
        <v>Thursday</v>
      </c>
      <c r="G36947" s="2">
        <v>42278</v>
      </c>
      <c r="H36947" s="3">
        <v>0.78348379629629628</v>
      </c>
      <c r="I36947">
        <v>2075</v>
      </c>
      <c r="J36947">
        <v>20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5">
      <c r="A36948">
        <v>36947</v>
      </c>
      <c r="B36948">
        <f>1/COUNTIF(C:C,pizza_sales[[#This Row],[order_id]])</f>
        <v>1</v>
      </c>
      <c r="C36948">
        <v>16302</v>
      </c>
      <c r="D36948" s="1" t="s">
        <v>129</v>
      </c>
      <c r="E36948">
        <v>1</v>
      </c>
      <c r="F36948" t="str">
        <f>TEXT(pizza_sales[[#This Row],[order_date]],"dddd")</f>
        <v>Thursday</v>
      </c>
      <c r="G36948" s="2">
        <v>42278</v>
      </c>
      <c r="H36948" s="3">
        <v>0.81263888888888891</v>
      </c>
      <c r="I36948">
        <v>165</v>
      </c>
      <c r="J36948">
        <v>16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5">
      <c r="A36949">
        <v>36948</v>
      </c>
      <c r="B36949">
        <f>1/COUNTIF(C:C,pizza_sales[[#This Row],[order_id]])</f>
        <v>0.5</v>
      </c>
      <c r="C36949">
        <v>16303</v>
      </c>
      <c r="D36949" s="1" t="s">
        <v>154</v>
      </c>
      <c r="E36949">
        <v>1</v>
      </c>
      <c r="F36949" t="str">
        <f>TEXT(pizza_sales[[#This Row],[order_date]],"dddd")</f>
        <v>Thursday</v>
      </c>
      <c r="G36949" s="2">
        <v>42278</v>
      </c>
      <c r="H36949" s="3">
        <v>0.82260416666666669</v>
      </c>
      <c r="I36949">
        <v>1675</v>
      </c>
      <c r="J36949">
        <v>16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5">
      <c r="A36950">
        <v>36949</v>
      </c>
      <c r="B36950">
        <f>1/COUNTIF(C:C,pizza_sales[[#This Row],[order_id]])</f>
        <v>0.5</v>
      </c>
      <c r="C36950">
        <v>16303</v>
      </c>
      <c r="D36950" s="1" t="s">
        <v>167</v>
      </c>
      <c r="E36950">
        <v>1</v>
      </c>
      <c r="F36950" t="str">
        <f>TEXT(pizza_sales[[#This Row],[order_date]],"dddd")</f>
        <v>Thursday</v>
      </c>
      <c r="G36950" s="2">
        <v>42278</v>
      </c>
      <c r="H36950" s="3">
        <v>0.82260416666666669</v>
      </c>
      <c r="I36950">
        <v>125</v>
      </c>
      <c r="J36950">
        <v>12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5">
      <c r="A36951">
        <v>36950</v>
      </c>
      <c r="B36951">
        <f>1/COUNTIF(C:C,pizza_sales[[#This Row],[order_id]])</f>
        <v>0.5</v>
      </c>
      <c r="C36951">
        <v>16304</v>
      </c>
      <c r="D36951" s="1" t="s">
        <v>114</v>
      </c>
      <c r="E36951">
        <v>1</v>
      </c>
      <c r="F36951" t="str">
        <f>TEXT(pizza_sales[[#This Row],[order_date]],"dddd")</f>
        <v>Thursday</v>
      </c>
      <c r="G36951" s="2">
        <v>42278</v>
      </c>
      <c r="H36951" s="3">
        <v>0.82297453703703705</v>
      </c>
      <c r="I36951">
        <v>1675</v>
      </c>
      <c r="J36951">
        <v>16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5">
      <c r="A36952">
        <v>36951</v>
      </c>
      <c r="B36952">
        <f>1/COUNTIF(C:C,pizza_sales[[#This Row],[order_id]])</f>
        <v>0.5</v>
      </c>
      <c r="C36952">
        <v>16304</v>
      </c>
      <c r="D36952" s="1" t="s">
        <v>117</v>
      </c>
      <c r="E36952">
        <v>1</v>
      </c>
      <c r="F36952" t="str">
        <f>TEXT(pizza_sales[[#This Row],[order_date]],"dddd")</f>
        <v>Thursday</v>
      </c>
      <c r="G36952" s="2">
        <v>42278</v>
      </c>
      <c r="H36952" s="3">
        <v>0.82297453703703705</v>
      </c>
      <c r="I36952">
        <v>1625</v>
      </c>
      <c r="J36952">
        <v>16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5">
      <c r="A36953">
        <v>36952</v>
      </c>
      <c r="B36953">
        <f>1/COUNTIF(C:C,pizza_sales[[#This Row],[order_id]])</f>
        <v>1</v>
      </c>
      <c r="C36953">
        <v>16305</v>
      </c>
      <c r="D36953" s="1" t="s">
        <v>69</v>
      </c>
      <c r="E36953">
        <v>1</v>
      </c>
      <c r="F36953" t="str">
        <f>TEXT(pizza_sales[[#This Row],[order_date]],"dddd")</f>
        <v>Thursday</v>
      </c>
      <c r="G36953" s="2">
        <v>42278</v>
      </c>
      <c r="H36953" s="3">
        <v>0.82586805555555554</v>
      </c>
      <c r="I36953">
        <v>2075</v>
      </c>
      <c r="J36953">
        <v>20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5">
      <c r="A36954">
        <v>36953</v>
      </c>
      <c r="B36954">
        <f>1/COUNTIF(C:C,pizza_sales[[#This Row],[order_id]])</f>
        <v>0.5</v>
      </c>
      <c r="C36954">
        <v>16306</v>
      </c>
      <c r="D36954" s="1" t="s">
        <v>86</v>
      </c>
      <c r="E36954">
        <v>1</v>
      </c>
      <c r="F36954" t="str">
        <f>TEXT(pizza_sales[[#This Row],[order_date]],"dddd")</f>
        <v>Thursday</v>
      </c>
      <c r="G36954" s="2">
        <v>42278</v>
      </c>
      <c r="H36954" s="3">
        <v>0.82921296296296299</v>
      </c>
      <c r="I36954">
        <v>1795</v>
      </c>
      <c r="J36954">
        <v>1795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5">
      <c r="A36955">
        <v>36954</v>
      </c>
      <c r="B36955">
        <f>1/COUNTIF(C:C,pizza_sales[[#This Row],[order_id]])</f>
        <v>0.5</v>
      </c>
      <c r="C36955">
        <v>16306</v>
      </c>
      <c r="D36955" s="1" t="s">
        <v>55</v>
      </c>
      <c r="E36955">
        <v>1</v>
      </c>
      <c r="F36955" t="str">
        <f>TEXT(pizza_sales[[#This Row],[order_date]],"dddd")</f>
        <v>Thursday</v>
      </c>
      <c r="G36955" s="2">
        <v>42278</v>
      </c>
      <c r="H36955" s="3">
        <v>0.82921296296296299</v>
      </c>
      <c r="I36955">
        <v>2075</v>
      </c>
      <c r="J36955">
        <v>20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5">
      <c r="A36956">
        <v>36955</v>
      </c>
      <c r="B36956">
        <f>1/COUNTIF(C:C,pizza_sales[[#This Row],[order_id]])</f>
        <v>0.25</v>
      </c>
      <c r="C36956">
        <v>16307</v>
      </c>
      <c r="D36956" s="1" t="s">
        <v>92</v>
      </c>
      <c r="E36956">
        <v>1</v>
      </c>
      <c r="F36956" t="str">
        <f>TEXT(pizza_sales[[#This Row],[order_date]],"dddd")</f>
        <v>Thursday</v>
      </c>
      <c r="G36956" s="2">
        <v>42278</v>
      </c>
      <c r="H36956" s="3">
        <v>0.83306712962962959</v>
      </c>
      <c r="I36956">
        <v>1625</v>
      </c>
      <c r="J36956">
        <v>16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5">
      <c r="A36957">
        <v>36956</v>
      </c>
      <c r="B36957">
        <f>1/COUNTIF(C:C,pizza_sales[[#This Row],[order_id]])</f>
        <v>0.25</v>
      </c>
      <c r="C36957">
        <v>16307</v>
      </c>
      <c r="D36957" s="1" t="s">
        <v>138</v>
      </c>
      <c r="E36957">
        <v>1</v>
      </c>
      <c r="F36957" t="str">
        <f>TEXT(pizza_sales[[#This Row],[order_date]],"dddd")</f>
        <v>Thursday</v>
      </c>
      <c r="G36957" s="2">
        <v>42278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5">
      <c r="A36958">
        <v>36957</v>
      </c>
      <c r="B36958">
        <f>1/COUNTIF(C:C,pizza_sales[[#This Row],[order_id]])</f>
        <v>0.25</v>
      </c>
      <c r="C36958">
        <v>16307</v>
      </c>
      <c r="D36958" s="1" t="s">
        <v>109</v>
      </c>
      <c r="E36958">
        <v>1</v>
      </c>
      <c r="F36958" t="str">
        <f>TEXT(pizza_sales[[#This Row],[order_date]],"dddd")</f>
        <v>Thursday</v>
      </c>
      <c r="G36958" s="2">
        <v>42278</v>
      </c>
      <c r="H36958" s="3">
        <v>0.83306712962962959</v>
      </c>
      <c r="I36958">
        <v>2025</v>
      </c>
      <c r="J36958">
        <v>20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5">
      <c r="A36959">
        <v>36958</v>
      </c>
      <c r="B36959">
        <f>1/COUNTIF(C:C,pizza_sales[[#This Row],[order_id]])</f>
        <v>0.25</v>
      </c>
      <c r="C36959">
        <v>16307</v>
      </c>
      <c r="D36959" s="1" t="s">
        <v>55</v>
      </c>
      <c r="E36959">
        <v>1</v>
      </c>
      <c r="F36959" t="str">
        <f>TEXT(pizza_sales[[#This Row],[order_date]],"dddd")</f>
        <v>Thursday</v>
      </c>
      <c r="G36959" s="2">
        <v>42278</v>
      </c>
      <c r="H36959" s="3">
        <v>0.83306712962962959</v>
      </c>
      <c r="I36959">
        <v>2075</v>
      </c>
      <c r="J36959">
        <v>20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5">
      <c r="A36960">
        <v>36959</v>
      </c>
      <c r="B36960">
        <f>1/COUNTIF(C:C,pizza_sales[[#This Row],[order_id]])</f>
        <v>1</v>
      </c>
      <c r="C36960">
        <v>16308</v>
      </c>
      <c r="D36960" s="1" t="s">
        <v>166</v>
      </c>
      <c r="E36960">
        <v>1</v>
      </c>
      <c r="F36960" t="str">
        <f>TEXT(pizza_sales[[#This Row],[order_date]],"dddd")</f>
        <v>Thursday</v>
      </c>
      <c r="G36960" s="2">
        <v>42278</v>
      </c>
      <c r="H36960" s="3">
        <v>0.83953703703703708</v>
      </c>
      <c r="I36960">
        <v>165</v>
      </c>
      <c r="J36960">
        <v>16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5">
      <c r="A36961">
        <v>36960</v>
      </c>
      <c r="B36961">
        <f>1/COUNTIF(C:C,pizza_sales[[#This Row],[order_id]])</f>
        <v>1</v>
      </c>
      <c r="C36961">
        <v>16309</v>
      </c>
      <c r="D36961" s="1" t="s">
        <v>29</v>
      </c>
      <c r="E36961">
        <v>1</v>
      </c>
      <c r="F36961" t="str">
        <f>TEXT(pizza_sales[[#This Row],[order_date]],"dddd")</f>
        <v>Thursday</v>
      </c>
      <c r="G36961" s="2">
        <v>42278</v>
      </c>
      <c r="H36961" s="3">
        <v>0.84436342592592595</v>
      </c>
      <c r="I36961">
        <v>2075</v>
      </c>
      <c r="J36961">
        <v>20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5">
      <c r="A36962">
        <v>36961</v>
      </c>
      <c r="B36962">
        <f>1/COUNTIF(C:C,pizza_sales[[#This Row],[order_id]])</f>
        <v>1</v>
      </c>
      <c r="C36962">
        <v>16310</v>
      </c>
      <c r="D36962" s="1" t="s">
        <v>124</v>
      </c>
      <c r="E36962">
        <v>1</v>
      </c>
      <c r="F36962" t="str">
        <f>TEXT(pizza_sales[[#This Row],[order_date]],"dddd")</f>
        <v>Thursday</v>
      </c>
      <c r="G36962" s="2">
        <v>42278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5">
      <c r="A36963">
        <v>36962</v>
      </c>
      <c r="B36963">
        <f>1/COUNTIF(C:C,pizza_sales[[#This Row],[order_id]])</f>
        <v>0.5</v>
      </c>
      <c r="C36963">
        <v>16311</v>
      </c>
      <c r="D36963" s="1" t="s">
        <v>155</v>
      </c>
      <c r="E36963">
        <v>1</v>
      </c>
      <c r="F36963" t="str">
        <f>TEXT(pizza_sales[[#This Row],[order_date]],"dddd")</f>
        <v>Thursday</v>
      </c>
      <c r="G36963" s="2">
        <v>42278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5">
      <c r="A36964">
        <v>36963</v>
      </c>
      <c r="B36964">
        <f>1/COUNTIF(C:C,pizza_sales[[#This Row],[order_id]])</f>
        <v>0.5</v>
      </c>
      <c r="C36964">
        <v>16311</v>
      </c>
      <c r="D36964" s="1" t="s">
        <v>157</v>
      </c>
      <c r="E36964">
        <v>1</v>
      </c>
      <c r="F36964" t="str">
        <f>TEXT(pizza_sales[[#This Row],[order_date]],"dddd")</f>
        <v>Thursday</v>
      </c>
      <c r="G36964" s="2">
        <v>42278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5">
      <c r="A36965">
        <v>36964</v>
      </c>
      <c r="B36965">
        <f>1/COUNTIF(C:C,pizza_sales[[#This Row],[order_id]])</f>
        <v>1</v>
      </c>
      <c r="C36965">
        <v>16312</v>
      </c>
      <c r="D36965" s="1" t="s">
        <v>29</v>
      </c>
      <c r="E36965">
        <v>1</v>
      </c>
      <c r="F36965" t="str">
        <f>TEXT(pizza_sales[[#This Row],[order_date]],"dddd")</f>
        <v>Thursday</v>
      </c>
      <c r="G36965" s="2">
        <v>42278</v>
      </c>
      <c r="H36965" s="3">
        <v>0.86725694444444446</v>
      </c>
      <c r="I36965">
        <v>2075</v>
      </c>
      <c r="J36965">
        <v>20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5">
      <c r="A36966">
        <v>36965</v>
      </c>
      <c r="B36966">
        <f>1/COUNTIF(C:C,pizza_sales[[#This Row],[order_id]])</f>
        <v>1</v>
      </c>
      <c r="C36966">
        <v>16313</v>
      </c>
      <c r="D36966" s="1" t="s">
        <v>86</v>
      </c>
      <c r="E36966">
        <v>1</v>
      </c>
      <c r="F36966" t="str">
        <f>TEXT(pizza_sales[[#This Row],[order_date]],"dddd")</f>
        <v>Thursday</v>
      </c>
      <c r="G36966" s="2">
        <v>42278</v>
      </c>
      <c r="H36966" s="3">
        <v>0.87516203703703699</v>
      </c>
      <c r="I36966">
        <v>1795</v>
      </c>
      <c r="J36966">
        <v>1795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5">
      <c r="A36967">
        <v>36966</v>
      </c>
      <c r="B36967">
        <f>1/COUNTIF(C:C,pizza_sales[[#This Row],[order_id]])</f>
        <v>0.5</v>
      </c>
      <c r="C36967">
        <v>16314</v>
      </c>
      <c r="D36967" s="1" t="s">
        <v>86</v>
      </c>
      <c r="E36967">
        <v>1</v>
      </c>
      <c r="F36967" t="str">
        <f>TEXT(pizza_sales[[#This Row],[order_date]],"dddd")</f>
        <v>Thursday</v>
      </c>
      <c r="G36967" s="2">
        <v>42278</v>
      </c>
      <c r="H36967" s="3">
        <v>0.891087962962963</v>
      </c>
      <c r="I36967">
        <v>1795</v>
      </c>
      <c r="J36967">
        <v>1795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5">
      <c r="A36968">
        <v>36967</v>
      </c>
      <c r="B36968">
        <f>1/COUNTIF(C:C,pizza_sales[[#This Row],[order_id]])</f>
        <v>0.5</v>
      </c>
      <c r="C36968">
        <v>16314</v>
      </c>
      <c r="D36968" s="1" t="s">
        <v>154</v>
      </c>
      <c r="E36968">
        <v>1</v>
      </c>
      <c r="F36968" t="str">
        <f>TEXT(pizza_sales[[#This Row],[order_date]],"dddd")</f>
        <v>Thursday</v>
      </c>
      <c r="G36968" s="2">
        <v>42278</v>
      </c>
      <c r="H36968" s="3">
        <v>0.891087962962963</v>
      </c>
      <c r="I36968">
        <v>1675</v>
      </c>
      <c r="J36968">
        <v>16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5">
      <c r="A36969">
        <v>36968</v>
      </c>
      <c r="B36969">
        <f>1/COUNTIF(C:C,pizza_sales[[#This Row],[order_id]])</f>
        <v>1</v>
      </c>
      <c r="C36969">
        <v>16315</v>
      </c>
      <c r="D36969" s="1" t="s">
        <v>86</v>
      </c>
      <c r="E36969">
        <v>1</v>
      </c>
      <c r="F36969" t="str">
        <f>TEXT(pizza_sales[[#This Row],[order_date]],"dddd")</f>
        <v>Thursday</v>
      </c>
      <c r="G36969" s="2">
        <v>42278</v>
      </c>
      <c r="H36969" s="3">
        <v>0.91137731481481477</v>
      </c>
      <c r="I36969">
        <v>1795</v>
      </c>
      <c r="J36969">
        <v>1795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5">
      <c r="A36970">
        <v>36969</v>
      </c>
      <c r="B36970">
        <f>1/COUNTIF(C:C,pizza_sales[[#This Row],[order_id]])</f>
        <v>1</v>
      </c>
      <c r="C36970">
        <v>16316</v>
      </c>
      <c r="D36970" s="1" t="s">
        <v>124</v>
      </c>
      <c r="E36970">
        <v>1</v>
      </c>
      <c r="F36970" t="str">
        <f>TEXT(pizza_sales[[#This Row],[order_date]],"dddd")</f>
        <v>Thursday</v>
      </c>
      <c r="G36970" s="2">
        <v>42278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5">
      <c r="A36971">
        <v>36970</v>
      </c>
      <c r="B36971">
        <f>1/COUNTIF(C:C,pizza_sales[[#This Row],[order_id]])</f>
        <v>1</v>
      </c>
      <c r="C36971">
        <v>16317</v>
      </c>
      <c r="D36971" s="1" t="s">
        <v>108</v>
      </c>
      <c r="E36971">
        <v>1</v>
      </c>
      <c r="F36971" t="str">
        <f>TEXT(pizza_sales[[#This Row],[order_date]],"dddd")</f>
        <v>Friday</v>
      </c>
      <c r="G36971" s="2">
        <v>42279</v>
      </c>
      <c r="H36971" s="3">
        <v>0.48738425925925927</v>
      </c>
      <c r="I36971">
        <v>205</v>
      </c>
      <c r="J36971">
        <v>20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5">
      <c r="A36972">
        <v>36971</v>
      </c>
      <c r="B36972">
        <f>1/COUNTIF(C:C,pizza_sales[[#This Row],[order_id]])</f>
        <v>1</v>
      </c>
      <c r="C36972">
        <v>16318</v>
      </c>
      <c r="D36972" s="1" t="s">
        <v>142</v>
      </c>
      <c r="E36972">
        <v>1</v>
      </c>
      <c r="F36972" t="str">
        <f>TEXT(pizza_sales[[#This Row],[order_date]],"dddd")</f>
        <v>Friday</v>
      </c>
      <c r="G36972" s="2">
        <v>42279</v>
      </c>
      <c r="H36972" s="3">
        <v>0.49291666666666667</v>
      </c>
      <c r="I36972">
        <v>1675</v>
      </c>
      <c r="J36972">
        <v>16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5">
      <c r="A36973">
        <v>36972</v>
      </c>
      <c r="B36973">
        <f>1/COUNTIF(C:C,pizza_sales[[#This Row],[order_id]])</f>
        <v>0.33333333333333331</v>
      </c>
      <c r="C36973">
        <v>16319</v>
      </c>
      <c r="D36973" s="1" t="s">
        <v>37</v>
      </c>
      <c r="E36973">
        <v>1</v>
      </c>
      <c r="F36973" t="str">
        <f>TEXT(pizza_sales[[#This Row],[order_date]],"dddd")</f>
        <v>Friday</v>
      </c>
      <c r="G36973" s="2">
        <v>42279</v>
      </c>
      <c r="H36973" s="3">
        <v>0.49508101851851855</v>
      </c>
      <c r="I36973">
        <v>1275</v>
      </c>
      <c r="J36973">
        <v>12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5">
      <c r="A36974">
        <v>36973</v>
      </c>
      <c r="B36974">
        <f>1/COUNTIF(C:C,pizza_sales[[#This Row],[order_id]])</f>
        <v>0.33333333333333331</v>
      </c>
      <c r="C36974">
        <v>16319</v>
      </c>
      <c r="D36974" s="1" t="s">
        <v>53</v>
      </c>
      <c r="E36974">
        <v>1</v>
      </c>
      <c r="F36974" t="str">
        <f>TEXT(pizza_sales[[#This Row],[order_date]],"dddd")</f>
        <v>Friday</v>
      </c>
      <c r="G36974" s="2">
        <v>42279</v>
      </c>
      <c r="H36974" s="3">
        <v>0.49508101851851855</v>
      </c>
      <c r="I36974">
        <v>125</v>
      </c>
      <c r="J36974">
        <v>12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5">
      <c r="A36975">
        <v>36974</v>
      </c>
      <c r="B36975">
        <f>1/COUNTIF(C:C,pizza_sales[[#This Row],[order_id]])</f>
        <v>0.33333333333333331</v>
      </c>
      <c r="C36975">
        <v>16319</v>
      </c>
      <c r="D36975" s="1" t="s">
        <v>138</v>
      </c>
      <c r="E36975">
        <v>1</v>
      </c>
      <c r="F36975" t="str">
        <f>TEXT(pizza_sales[[#This Row],[order_date]],"dddd")</f>
        <v>Friday</v>
      </c>
      <c r="G36975" s="2">
        <v>42279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5">
      <c r="A36976">
        <v>36975</v>
      </c>
      <c r="B36976">
        <f>1/COUNTIF(C:C,pizza_sales[[#This Row],[order_id]])</f>
        <v>1</v>
      </c>
      <c r="C36976">
        <v>16320</v>
      </c>
      <c r="D36976" s="1" t="s">
        <v>154</v>
      </c>
      <c r="E36976">
        <v>1</v>
      </c>
      <c r="F36976" t="str">
        <f>TEXT(pizza_sales[[#This Row],[order_date]],"dddd")</f>
        <v>Friday</v>
      </c>
      <c r="G36976" s="2">
        <v>42279</v>
      </c>
      <c r="H36976" s="3">
        <v>0.50143518518518515</v>
      </c>
      <c r="I36976">
        <v>1675</v>
      </c>
      <c r="J36976">
        <v>16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5">
      <c r="A36977">
        <v>36976</v>
      </c>
      <c r="B36977">
        <f>1/COUNTIF(C:C,pizza_sales[[#This Row],[order_id]])</f>
        <v>1</v>
      </c>
      <c r="C36977">
        <v>16321</v>
      </c>
      <c r="D36977" s="1" t="s">
        <v>113</v>
      </c>
      <c r="E36977">
        <v>1</v>
      </c>
      <c r="F36977" t="str">
        <f>TEXT(pizza_sales[[#This Row],[order_date]],"dddd")</f>
        <v>Friday</v>
      </c>
      <c r="G36977" s="2">
        <v>42279</v>
      </c>
      <c r="H36977" s="3">
        <v>0.50318287037037035</v>
      </c>
      <c r="I36977">
        <v>1275</v>
      </c>
      <c r="J36977">
        <v>12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5">
      <c r="A36978">
        <v>36977</v>
      </c>
      <c r="B36978">
        <f>1/COUNTIF(C:C,pizza_sales[[#This Row],[order_id]])</f>
        <v>0.5</v>
      </c>
      <c r="C36978">
        <v>16322</v>
      </c>
      <c r="D36978" s="1" t="s">
        <v>11</v>
      </c>
      <c r="E36978">
        <v>1</v>
      </c>
      <c r="F36978" t="str">
        <f>TEXT(pizza_sales[[#This Row],[order_date]],"dddd")</f>
        <v>Friday</v>
      </c>
      <c r="G36978" s="2">
        <v>42279</v>
      </c>
      <c r="H36978" s="3">
        <v>0.50582175925925921</v>
      </c>
      <c r="I36978">
        <v>1325</v>
      </c>
      <c r="J36978">
        <v>13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5">
      <c r="A36979">
        <v>36978</v>
      </c>
      <c r="B36979">
        <f>1/COUNTIF(C:C,pizza_sales[[#This Row],[order_id]])</f>
        <v>0.5</v>
      </c>
      <c r="C36979">
        <v>16322</v>
      </c>
      <c r="D36979" s="1" t="s">
        <v>131</v>
      </c>
      <c r="E36979">
        <v>1</v>
      </c>
      <c r="F36979" t="str">
        <f>TEXT(pizza_sales[[#This Row],[order_date]],"dddd")</f>
        <v>Friday</v>
      </c>
      <c r="G36979" s="2">
        <v>42279</v>
      </c>
      <c r="H36979" s="3">
        <v>0.50582175925925921</v>
      </c>
      <c r="I36979">
        <v>2075</v>
      </c>
      <c r="J36979">
        <v>20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5">
      <c r="A36980">
        <v>36979</v>
      </c>
      <c r="B36980">
        <f>1/COUNTIF(C:C,pizza_sales[[#This Row],[order_id]])</f>
        <v>1</v>
      </c>
      <c r="C36980">
        <v>16323</v>
      </c>
      <c r="D36980" s="1" t="s">
        <v>68</v>
      </c>
      <c r="E36980">
        <v>1</v>
      </c>
      <c r="F36980" t="str">
        <f>TEXT(pizza_sales[[#This Row],[order_date]],"dddd")</f>
        <v>Friday</v>
      </c>
      <c r="G36980" s="2">
        <v>42279</v>
      </c>
      <c r="H36980" s="3">
        <v>0.50611111111111107</v>
      </c>
      <c r="I36980">
        <v>2075</v>
      </c>
      <c r="J36980">
        <v>20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5">
      <c r="A36981">
        <v>36980</v>
      </c>
      <c r="B36981">
        <f>1/COUNTIF(C:C,pizza_sales[[#This Row],[order_id]])</f>
        <v>0.25</v>
      </c>
      <c r="C36981">
        <v>16324</v>
      </c>
      <c r="D36981" s="1" t="s">
        <v>92</v>
      </c>
      <c r="E36981">
        <v>1</v>
      </c>
      <c r="F36981" t="str">
        <f>TEXT(pizza_sales[[#This Row],[order_date]],"dddd")</f>
        <v>Friday</v>
      </c>
      <c r="G36981" s="2">
        <v>42279</v>
      </c>
      <c r="H36981" s="3">
        <v>0.50740740740740742</v>
      </c>
      <c r="I36981">
        <v>1625</v>
      </c>
      <c r="J36981">
        <v>16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5">
      <c r="A36982">
        <v>36981</v>
      </c>
      <c r="B36982">
        <f>1/COUNTIF(C:C,pizza_sales[[#This Row],[order_id]])</f>
        <v>0.25</v>
      </c>
      <c r="C36982">
        <v>16324</v>
      </c>
      <c r="D36982" s="1" t="s">
        <v>112</v>
      </c>
      <c r="E36982">
        <v>1</v>
      </c>
      <c r="F36982" t="str">
        <f>TEXT(pizza_sales[[#This Row],[order_date]],"dddd")</f>
        <v>Friday</v>
      </c>
      <c r="G36982" s="2">
        <v>42279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5">
      <c r="A36983">
        <v>36982</v>
      </c>
      <c r="B36983">
        <f>1/COUNTIF(C:C,pizza_sales[[#This Row],[order_id]])</f>
        <v>0.25</v>
      </c>
      <c r="C36983">
        <v>16324</v>
      </c>
      <c r="D36983" s="1" t="s">
        <v>33</v>
      </c>
      <c r="E36983">
        <v>1</v>
      </c>
      <c r="F36983" t="str">
        <f>TEXT(pizza_sales[[#This Row],[order_date]],"dddd")</f>
        <v>Friday</v>
      </c>
      <c r="G36983" s="2">
        <v>42279</v>
      </c>
      <c r="H36983" s="3">
        <v>0.50740740740740742</v>
      </c>
      <c r="I36983">
        <v>165</v>
      </c>
      <c r="J36983">
        <v>16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5">
      <c r="A36984">
        <v>36983</v>
      </c>
      <c r="B36984">
        <f>1/COUNTIF(C:C,pizza_sales[[#This Row],[order_id]])</f>
        <v>0.25</v>
      </c>
      <c r="C36984">
        <v>16324</v>
      </c>
      <c r="D36984" s="1" t="s">
        <v>73</v>
      </c>
      <c r="E36984">
        <v>1</v>
      </c>
      <c r="F36984" t="str">
        <f>TEXT(pizza_sales[[#This Row],[order_date]],"dddd")</f>
        <v>Friday</v>
      </c>
      <c r="G36984" s="2">
        <v>42279</v>
      </c>
      <c r="H36984" s="3">
        <v>0.50740740740740742</v>
      </c>
      <c r="I36984">
        <v>1525</v>
      </c>
      <c r="J36984">
        <v>15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5">
      <c r="A36985">
        <v>36984</v>
      </c>
      <c r="B36985">
        <f>1/COUNTIF(C:C,pizza_sales[[#This Row],[order_id]])</f>
        <v>1</v>
      </c>
      <c r="C36985">
        <v>16325</v>
      </c>
      <c r="D36985" s="1" t="s">
        <v>118</v>
      </c>
      <c r="E36985">
        <v>1</v>
      </c>
      <c r="F36985" t="str">
        <f>TEXT(pizza_sales[[#This Row],[order_date]],"dddd")</f>
        <v>Friday</v>
      </c>
      <c r="G36985" s="2">
        <v>42279</v>
      </c>
      <c r="H36985" s="3">
        <v>0.51449074074074075</v>
      </c>
      <c r="I36985">
        <v>2025</v>
      </c>
      <c r="J36985">
        <v>20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5">
      <c r="A36986">
        <v>36985</v>
      </c>
      <c r="B36986">
        <f>1/COUNTIF(C:C,pizza_sales[[#This Row],[order_id]])</f>
        <v>1</v>
      </c>
      <c r="C36986">
        <v>16326</v>
      </c>
      <c r="D36986" s="1" t="s">
        <v>15</v>
      </c>
      <c r="E36986">
        <v>1</v>
      </c>
      <c r="F36986" t="str">
        <f>TEXT(pizza_sales[[#This Row],[order_date]],"dddd")</f>
        <v>Friday</v>
      </c>
      <c r="G36986" s="2">
        <v>42279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5">
      <c r="A36987">
        <v>36986</v>
      </c>
      <c r="B36987">
        <f>1/COUNTIF(C:C,pizza_sales[[#This Row],[order_id]])</f>
        <v>1</v>
      </c>
      <c r="C36987">
        <v>16327</v>
      </c>
      <c r="D36987" s="1" t="s">
        <v>11</v>
      </c>
      <c r="E36987">
        <v>1</v>
      </c>
      <c r="F36987" t="str">
        <f>TEXT(pizza_sales[[#This Row],[order_date]],"dddd")</f>
        <v>Friday</v>
      </c>
      <c r="G36987" s="2">
        <v>42279</v>
      </c>
      <c r="H36987" s="3">
        <v>0.54505787037037035</v>
      </c>
      <c r="I36987">
        <v>1325</v>
      </c>
      <c r="J36987">
        <v>13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5">
      <c r="A36988">
        <v>36987</v>
      </c>
      <c r="B36988">
        <f>1/COUNTIF(C:C,pizza_sales[[#This Row],[order_id]])</f>
        <v>1</v>
      </c>
      <c r="C36988">
        <v>16328</v>
      </c>
      <c r="D36988" s="1" t="s">
        <v>114</v>
      </c>
      <c r="E36988">
        <v>1</v>
      </c>
      <c r="F36988" t="str">
        <f>TEXT(pizza_sales[[#This Row],[order_date]],"dddd")</f>
        <v>Friday</v>
      </c>
      <c r="G36988" s="2">
        <v>42279</v>
      </c>
      <c r="H36988" s="3">
        <v>0.55123842592592598</v>
      </c>
      <c r="I36988">
        <v>1675</v>
      </c>
      <c r="J36988">
        <v>16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5">
      <c r="A36989">
        <v>36988</v>
      </c>
      <c r="B36989">
        <f>1/COUNTIF(C:C,pizza_sales[[#This Row],[order_id]])</f>
        <v>0.33333333333333331</v>
      </c>
      <c r="C36989">
        <v>16329</v>
      </c>
      <c r="D36989" s="1" t="s">
        <v>34</v>
      </c>
      <c r="E36989">
        <v>1</v>
      </c>
      <c r="F36989" t="str">
        <f>TEXT(pizza_sales[[#This Row],[order_date]],"dddd")</f>
        <v>Friday</v>
      </c>
      <c r="G36989" s="2">
        <v>42279</v>
      </c>
      <c r="H36989" s="3">
        <v>0.55418981481481477</v>
      </c>
      <c r="I36989">
        <v>2075</v>
      </c>
      <c r="J36989">
        <v>20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5">
      <c r="A36990">
        <v>36989</v>
      </c>
      <c r="B36990">
        <f>1/COUNTIF(C:C,pizza_sales[[#This Row],[order_id]])</f>
        <v>0.33333333333333331</v>
      </c>
      <c r="C36990">
        <v>16329</v>
      </c>
      <c r="D36990" s="1" t="s">
        <v>109</v>
      </c>
      <c r="E36990">
        <v>1</v>
      </c>
      <c r="F36990" t="str">
        <f>TEXT(pizza_sales[[#This Row],[order_date]],"dddd")</f>
        <v>Friday</v>
      </c>
      <c r="G36990" s="2">
        <v>42279</v>
      </c>
      <c r="H36990" s="3">
        <v>0.55418981481481477</v>
      </c>
      <c r="I36990">
        <v>2025</v>
      </c>
      <c r="J36990">
        <v>20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5">
      <c r="A36991">
        <v>36990</v>
      </c>
      <c r="B36991">
        <f>1/COUNTIF(C:C,pizza_sales[[#This Row],[order_id]])</f>
        <v>0.33333333333333331</v>
      </c>
      <c r="C36991">
        <v>16329</v>
      </c>
      <c r="D36991" s="1" t="s">
        <v>166</v>
      </c>
      <c r="E36991">
        <v>1</v>
      </c>
      <c r="F36991" t="str">
        <f>TEXT(pizza_sales[[#This Row],[order_date]],"dddd")</f>
        <v>Friday</v>
      </c>
      <c r="G36991" s="2">
        <v>42279</v>
      </c>
      <c r="H36991" s="3">
        <v>0.55418981481481477</v>
      </c>
      <c r="I36991">
        <v>165</v>
      </c>
      <c r="J36991">
        <v>16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5">
      <c r="A36992">
        <v>36991</v>
      </c>
      <c r="B36992">
        <f>1/COUNTIF(C:C,pizza_sales[[#This Row],[order_id]])</f>
        <v>0.16666666666666666</v>
      </c>
      <c r="C36992">
        <v>16330</v>
      </c>
      <c r="D36992" s="1" t="s">
        <v>151</v>
      </c>
      <c r="E36992">
        <v>1</v>
      </c>
      <c r="F36992" t="str">
        <f>TEXT(pizza_sales[[#This Row],[order_date]],"dddd")</f>
        <v>Friday</v>
      </c>
      <c r="G36992" s="2">
        <v>42279</v>
      </c>
      <c r="H36992" s="3">
        <v>0.55971064814814819</v>
      </c>
      <c r="I36992">
        <v>1275</v>
      </c>
      <c r="J36992">
        <v>12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5">
      <c r="A36993">
        <v>36992</v>
      </c>
      <c r="B36993">
        <f>1/COUNTIF(C:C,pizza_sales[[#This Row],[order_id]])</f>
        <v>0.16666666666666666</v>
      </c>
      <c r="C36993">
        <v>16330</v>
      </c>
      <c r="D36993" s="1" t="s">
        <v>15</v>
      </c>
      <c r="E36993">
        <v>2</v>
      </c>
      <c r="F36993" t="str">
        <f>TEXT(pizza_sales[[#This Row],[order_date]],"dddd")</f>
        <v>Friday</v>
      </c>
      <c r="G36993" s="2">
        <v>42279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5">
      <c r="A36994">
        <v>36993</v>
      </c>
      <c r="B36994">
        <f>1/COUNTIF(C:C,pizza_sales[[#This Row],[order_id]])</f>
        <v>0.16666666666666666</v>
      </c>
      <c r="C36994">
        <v>16330</v>
      </c>
      <c r="D36994" s="1" t="s">
        <v>18</v>
      </c>
      <c r="E36994">
        <v>2</v>
      </c>
      <c r="F36994" t="str">
        <f>TEXT(pizza_sales[[#This Row],[order_date]],"dddd")</f>
        <v>Friday</v>
      </c>
      <c r="G36994" s="2">
        <v>42279</v>
      </c>
      <c r="H36994" s="3">
        <v>0.55971064814814819</v>
      </c>
      <c r="I36994">
        <v>18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5">
      <c r="A36995">
        <v>36994</v>
      </c>
      <c r="B36995">
        <f>1/COUNTIF(C:C,pizza_sales[[#This Row],[order_id]])</f>
        <v>0.16666666666666666</v>
      </c>
      <c r="C36995">
        <v>16330</v>
      </c>
      <c r="D36995" s="1" t="s">
        <v>124</v>
      </c>
      <c r="E36995">
        <v>1</v>
      </c>
      <c r="F36995" t="str">
        <f>TEXT(pizza_sales[[#This Row],[order_date]],"dddd")</f>
        <v>Friday</v>
      </c>
      <c r="G36995" s="2">
        <v>42279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5">
      <c r="A36996">
        <v>36995</v>
      </c>
      <c r="B36996">
        <f>1/COUNTIF(C:C,pizza_sales[[#This Row],[order_id]])</f>
        <v>0.16666666666666666</v>
      </c>
      <c r="C36996">
        <v>16330</v>
      </c>
      <c r="D36996" s="1" t="s">
        <v>155</v>
      </c>
      <c r="E36996">
        <v>1</v>
      </c>
      <c r="F36996" t="str">
        <f>TEXT(pizza_sales[[#This Row],[order_date]],"dddd")</f>
        <v>Friday</v>
      </c>
      <c r="G36996" s="2">
        <v>42279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5">
      <c r="A36997">
        <v>36996</v>
      </c>
      <c r="B36997">
        <f>1/COUNTIF(C:C,pizza_sales[[#This Row],[order_id]])</f>
        <v>0.16666666666666666</v>
      </c>
      <c r="C36997">
        <v>16330</v>
      </c>
      <c r="D36997" s="1" t="s">
        <v>73</v>
      </c>
      <c r="E36997">
        <v>1</v>
      </c>
      <c r="F36997" t="str">
        <f>TEXT(pizza_sales[[#This Row],[order_date]],"dddd")</f>
        <v>Friday</v>
      </c>
      <c r="G36997" s="2">
        <v>42279</v>
      </c>
      <c r="H36997" s="3">
        <v>0.55971064814814819</v>
      </c>
      <c r="I36997">
        <v>1525</v>
      </c>
      <c r="J36997">
        <v>15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5">
      <c r="A36998">
        <v>36997</v>
      </c>
      <c r="B36998">
        <f>1/COUNTIF(C:C,pizza_sales[[#This Row],[order_id]])</f>
        <v>1</v>
      </c>
      <c r="C36998">
        <v>16331</v>
      </c>
      <c r="D36998" s="1" t="s">
        <v>64</v>
      </c>
      <c r="E36998">
        <v>1</v>
      </c>
      <c r="F36998" t="str">
        <f>TEXT(pizza_sales[[#This Row],[order_date]],"dddd")</f>
        <v>Friday</v>
      </c>
      <c r="G36998" s="2">
        <v>42279</v>
      </c>
      <c r="H36998" s="3">
        <v>0.56630787037037034</v>
      </c>
      <c r="I36998">
        <v>2025</v>
      </c>
      <c r="J36998">
        <v>20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5">
      <c r="A36999">
        <v>36998</v>
      </c>
      <c r="B36999">
        <f>1/COUNTIF(C:C,pizza_sales[[#This Row],[order_id]])</f>
        <v>1</v>
      </c>
      <c r="C36999">
        <v>16332</v>
      </c>
      <c r="D36999" s="1" t="s">
        <v>64</v>
      </c>
      <c r="E36999">
        <v>1</v>
      </c>
      <c r="F36999" t="str">
        <f>TEXT(pizza_sales[[#This Row],[order_date]],"dddd")</f>
        <v>Friday</v>
      </c>
      <c r="G36999" s="2">
        <v>42279</v>
      </c>
      <c r="H36999" s="3">
        <v>0.56709490740740742</v>
      </c>
      <c r="I36999">
        <v>2025</v>
      </c>
      <c r="J36999">
        <v>20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5">
      <c r="A37000">
        <v>36999</v>
      </c>
      <c r="B37000">
        <f>1/COUNTIF(C:C,pizza_sales[[#This Row],[order_id]])</f>
        <v>0.5</v>
      </c>
      <c r="C37000">
        <v>16333</v>
      </c>
      <c r="D37000" s="1" t="s">
        <v>37</v>
      </c>
      <c r="E37000">
        <v>1</v>
      </c>
      <c r="F37000" t="str">
        <f>TEXT(pizza_sales[[#This Row],[order_date]],"dddd")</f>
        <v>Friday</v>
      </c>
      <c r="G37000" s="2">
        <v>42279</v>
      </c>
      <c r="H37000" s="3">
        <v>0.57039351851851849</v>
      </c>
      <c r="I37000">
        <v>1275</v>
      </c>
      <c r="J37000">
        <v>12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5">
      <c r="A37001">
        <v>37000</v>
      </c>
      <c r="B37001">
        <f>1/COUNTIF(C:C,pizza_sales[[#This Row],[order_id]])</f>
        <v>0.5</v>
      </c>
      <c r="C37001">
        <v>16333</v>
      </c>
      <c r="D37001" s="1" t="s">
        <v>80</v>
      </c>
      <c r="E37001">
        <v>1</v>
      </c>
      <c r="F37001" t="str">
        <f>TEXT(pizza_sales[[#This Row],[order_date]],"dddd")</f>
        <v>Friday</v>
      </c>
      <c r="G37001" s="2">
        <v>42279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5">
      <c r="A37002">
        <v>37001</v>
      </c>
      <c r="B37002">
        <f>1/COUNTIF(C:C,pizza_sales[[#This Row],[order_id]])</f>
        <v>0.25</v>
      </c>
      <c r="C37002">
        <v>16334</v>
      </c>
      <c r="D37002" s="1" t="s">
        <v>114</v>
      </c>
      <c r="E37002">
        <v>1</v>
      </c>
      <c r="F37002" t="str">
        <f>TEXT(pizza_sales[[#This Row],[order_date]],"dddd")</f>
        <v>Friday</v>
      </c>
      <c r="G37002" s="2">
        <v>42279</v>
      </c>
      <c r="H37002" s="3">
        <v>0.57255787037037043</v>
      </c>
      <c r="I37002">
        <v>1675</v>
      </c>
      <c r="J37002">
        <v>16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5">
      <c r="A37003">
        <v>37002</v>
      </c>
      <c r="B37003">
        <f>1/COUNTIF(C:C,pizza_sales[[#This Row],[order_id]])</f>
        <v>0.25</v>
      </c>
      <c r="C37003">
        <v>16334</v>
      </c>
      <c r="D37003" s="1" t="s">
        <v>163</v>
      </c>
      <c r="E37003">
        <v>1</v>
      </c>
      <c r="F37003" t="str">
        <f>TEXT(pizza_sales[[#This Row],[order_date]],"dddd")</f>
        <v>Friday</v>
      </c>
      <c r="G37003" s="2">
        <v>42279</v>
      </c>
      <c r="H37003" s="3">
        <v>0.57255787037037043</v>
      </c>
      <c r="I37003">
        <v>2075</v>
      </c>
      <c r="J37003">
        <v>20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5">
      <c r="A37004">
        <v>37003</v>
      </c>
      <c r="B37004">
        <f>1/COUNTIF(C:C,pizza_sales[[#This Row],[order_id]])</f>
        <v>0.25</v>
      </c>
      <c r="C37004">
        <v>16334</v>
      </c>
      <c r="D37004" s="1" t="s">
        <v>86</v>
      </c>
      <c r="E37004">
        <v>1</v>
      </c>
      <c r="F37004" t="str">
        <f>TEXT(pizza_sales[[#This Row],[order_date]],"dddd")</f>
        <v>Friday</v>
      </c>
      <c r="G37004" s="2">
        <v>42279</v>
      </c>
      <c r="H37004" s="3">
        <v>0.57255787037037043</v>
      </c>
      <c r="I37004">
        <v>1795</v>
      </c>
      <c r="J37004">
        <v>1795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5">
      <c r="A37005">
        <v>37004</v>
      </c>
      <c r="B37005">
        <f>1/COUNTIF(C:C,pizza_sales[[#This Row],[order_id]])</f>
        <v>0.25</v>
      </c>
      <c r="C37005">
        <v>16334</v>
      </c>
      <c r="D37005" s="1" t="s">
        <v>157</v>
      </c>
      <c r="E37005">
        <v>1</v>
      </c>
      <c r="F37005" t="str">
        <f>TEXT(pizza_sales[[#This Row],[order_date]],"dddd")</f>
        <v>Friday</v>
      </c>
      <c r="G37005" s="2">
        <v>42279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5">
      <c r="A37006">
        <v>37005</v>
      </c>
      <c r="B37006">
        <f>1/COUNTIF(C:C,pizza_sales[[#This Row],[order_id]])</f>
        <v>1</v>
      </c>
      <c r="C37006">
        <v>16335</v>
      </c>
      <c r="D37006" s="1" t="s">
        <v>69</v>
      </c>
      <c r="E37006">
        <v>1</v>
      </c>
      <c r="F37006" t="str">
        <f>TEXT(pizza_sales[[#This Row],[order_date]],"dddd")</f>
        <v>Friday</v>
      </c>
      <c r="G37006" s="2">
        <v>42279</v>
      </c>
      <c r="H37006" s="3">
        <v>0.57634259259259257</v>
      </c>
      <c r="I37006">
        <v>2075</v>
      </c>
      <c r="J37006">
        <v>20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5">
      <c r="A37007">
        <v>37006</v>
      </c>
      <c r="B37007">
        <f>1/COUNTIF(C:C,pizza_sales[[#This Row],[order_id]])</f>
        <v>0.5</v>
      </c>
      <c r="C37007">
        <v>16336</v>
      </c>
      <c r="D37007" s="1" t="s">
        <v>155</v>
      </c>
      <c r="E37007">
        <v>1</v>
      </c>
      <c r="F37007" t="str">
        <f>TEXT(pizza_sales[[#This Row],[order_date]],"dddd")</f>
        <v>Friday</v>
      </c>
      <c r="G37007" s="2">
        <v>42279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5">
      <c r="A37008">
        <v>37007</v>
      </c>
      <c r="B37008">
        <f>1/COUNTIF(C:C,pizza_sales[[#This Row],[order_id]])</f>
        <v>0.5</v>
      </c>
      <c r="C37008">
        <v>16336</v>
      </c>
      <c r="D37008" s="1" t="s">
        <v>115</v>
      </c>
      <c r="E37008">
        <v>1</v>
      </c>
      <c r="F37008" t="str">
        <f>TEXT(pizza_sales[[#This Row],[order_date]],"dddd")</f>
        <v>Friday</v>
      </c>
      <c r="G37008" s="2">
        <v>42279</v>
      </c>
      <c r="H37008" s="3">
        <v>0.57665509259259262</v>
      </c>
      <c r="I37008">
        <v>125</v>
      </c>
      <c r="J37008">
        <v>12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5">
      <c r="A37009">
        <v>37008</v>
      </c>
      <c r="B37009">
        <f>1/COUNTIF(C:C,pizza_sales[[#This Row],[order_id]])</f>
        <v>0.25</v>
      </c>
      <c r="C37009">
        <v>16337</v>
      </c>
      <c r="D37009" s="1" t="s">
        <v>80</v>
      </c>
      <c r="E37009">
        <v>1</v>
      </c>
      <c r="F37009" t="str">
        <f>TEXT(pizza_sales[[#This Row],[order_date]],"dddd")</f>
        <v>Friday</v>
      </c>
      <c r="G37009" s="2">
        <v>42279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5">
      <c r="A37010">
        <v>37009</v>
      </c>
      <c r="B37010">
        <f>1/COUNTIF(C:C,pizza_sales[[#This Row],[order_id]])</f>
        <v>0.25</v>
      </c>
      <c r="C37010">
        <v>16337</v>
      </c>
      <c r="D37010" s="1" t="s">
        <v>137</v>
      </c>
      <c r="E37010">
        <v>1</v>
      </c>
      <c r="F37010" t="str">
        <f>TEXT(pizza_sales[[#This Row],[order_date]],"dddd")</f>
        <v>Friday</v>
      </c>
      <c r="G37010" s="2">
        <v>42279</v>
      </c>
      <c r="H37010" s="3">
        <v>0.57866898148148149</v>
      </c>
      <c r="I37010">
        <v>165</v>
      </c>
      <c r="J37010">
        <v>16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5">
      <c r="A37011">
        <v>37010</v>
      </c>
      <c r="B37011">
        <f>1/COUNTIF(C:C,pizza_sales[[#This Row],[order_id]])</f>
        <v>0.25</v>
      </c>
      <c r="C37011">
        <v>16337</v>
      </c>
      <c r="D37011" s="1" t="s">
        <v>112</v>
      </c>
      <c r="E37011">
        <v>1</v>
      </c>
      <c r="F37011" t="str">
        <f>TEXT(pizza_sales[[#This Row],[order_date]],"dddd")</f>
        <v>Friday</v>
      </c>
      <c r="G37011" s="2">
        <v>42279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5">
      <c r="A37012">
        <v>37011</v>
      </c>
      <c r="B37012">
        <f>1/COUNTIF(C:C,pizza_sales[[#This Row],[order_id]])</f>
        <v>0.25</v>
      </c>
      <c r="C37012">
        <v>16337</v>
      </c>
      <c r="D37012" s="1" t="s">
        <v>154</v>
      </c>
      <c r="E37012">
        <v>1</v>
      </c>
      <c r="F37012" t="str">
        <f>TEXT(pizza_sales[[#This Row],[order_date]],"dddd")</f>
        <v>Friday</v>
      </c>
      <c r="G37012" s="2">
        <v>42279</v>
      </c>
      <c r="H37012" s="3">
        <v>0.57866898148148149</v>
      </c>
      <c r="I37012">
        <v>1675</v>
      </c>
      <c r="J37012">
        <v>16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5">
      <c r="A37013">
        <v>37012</v>
      </c>
      <c r="B37013">
        <f>1/COUNTIF(C:C,pizza_sales[[#This Row],[order_id]])</f>
        <v>0.5</v>
      </c>
      <c r="C37013">
        <v>16338</v>
      </c>
      <c r="D37013" s="1" t="s">
        <v>46</v>
      </c>
      <c r="E37013">
        <v>1</v>
      </c>
      <c r="F37013" t="str">
        <f>TEXT(pizza_sales[[#This Row],[order_date]],"dddd")</f>
        <v>Friday</v>
      </c>
      <c r="G37013" s="2">
        <v>42279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5">
      <c r="A37014">
        <v>37013</v>
      </c>
      <c r="B37014">
        <f>1/COUNTIF(C:C,pizza_sales[[#This Row],[order_id]])</f>
        <v>0.5</v>
      </c>
      <c r="C37014">
        <v>16338</v>
      </c>
      <c r="D37014" s="1" t="s">
        <v>117</v>
      </c>
      <c r="E37014">
        <v>1</v>
      </c>
      <c r="F37014" t="str">
        <f>TEXT(pizza_sales[[#This Row],[order_date]],"dddd")</f>
        <v>Friday</v>
      </c>
      <c r="G37014" s="2">
        <v>42279</v>
      </c>
      <c r="H37014" s="3">
        <v>0.59011574074074069</v>
      </c>
      <c r="I37014">
        <v>1625</v>
      </c>
      <c r="J37014">
        <v>16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5">
      <c r="A37015">
        <v>37014</v>
      </c>
      <c r="B37015">
        <f>1/COUNTIF(C:C,pizza_sales[[#This Row],[order_id]])</f>
        <v>1</v>
      </c>
      <c r="C37015">
        <v>16339</v>
      </c>
      <c r="D37015" s="1" t="s">
        <v>18</v>
      </c>
      <c r="E37015">
        <v>1</v>
      </c>
      <c r="F37015" t="str">
        <f>TEXT(pizza_sales[[#This Row],[order_date]],"dddd")</f>
        <v>Friday</v>
      </c>
      <c r="G37015" s="2">
        <v>42279</v>
      </c>
      <c r="H37015" s="3">
        <v>0.5924652777777778</v>
      </c>
      <c r="I37015">
        <v>185</v>
      </c>
      <c r="J37015">
        <v>18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5">
      <c r="A37016">
        <v>37015</v>
      </c>
      <c r="B37016">
        <f>1/COUNTIF(C:C,pizza_sales[[#This Row],[order_id]])</f>
        <v>0.5</v>
      </c>
      <c r="C37016">
        <v>16340</v>
      </c>
      <c r="D37016" s="1" t="s">
        <v>130</v>
      </c>
      <c r="E37016">
        <v>1</v>
      </c>
      <c r="F37016" t="str">
        <f>TEXT(pizza_sales[[#This Row],[order_date]],"dddd")</f>
        <v>Friday</v>
      </c>
      <c r="G37016" s="2">
        <v>42279</v>
      </c>
      <c r="H37016" s="3">
        <v>0.60995370370370372</v>
      </c>
      <c r="I37016">
        <v>1675</v>
      </c>
      <c r="J37016">
        <v>16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5">
      <c r="A37017">
        <v>37016</v>
      </c>
      <c r="B37017">
        <f>1/COUNTIF(C:C,pizza_sales[[#This Row],[order_id]])</f>
        <v>0.5</v>
      </c>
      <c r="C37017">
        <v>16340</v>
      </c>
      <c r="D37017" s="1" t="s">
        <v>141</v>
      </c>
      <c r="E37017">
        <v>1</v>
      </c>
      <c r="F37017" t="str">
        <f>TEXT(pizza_sales[[#This Row],[order_date]],"dddd")</f>
        <v>Friday</v>
      </c>
      <c r="G37017" s="2">
        <v>42279</v>
      </c>
      <c r="H37017" s="3">
        <v>0.60995370370370372</v>
      </c>
      <c r="I37017">
        <v>2025</v>
      </c>
      <c r="J37017">
        <v>20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5">
      <c r="A37018">
        <v>37017</v>
      </c>
      <c r="B37018">
        <f>1/COUNTIF(C:C,pizza_sales[[#This Row],[order_id]])</f>
        <v>1</v>
      </c>
      <c r="C37018">
        <v>16341</v>
      </c>
      <c r="D37018" s="1" t="s">
        <v>47</v>
      </c>
      <c r="E37018">
        <v>1</v>
      </c>
      <c r="F37018" t="str">
        <f>TEXT(pizza_sales[[#This Row],[order_date]],"dddd")</f>
        <v>Friday</v>
      </c>
      <c r="G37018" s="2">
        <v>42279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5">
      <c r="A37019">
        <v>37018</v>
      </c>
      <c r="B37019">
        <f>1/COUNTIF(C:C,pizza_sales[[#This Row],[order_id]])</f>
        <v>0.5</v>
      </c>
      <c r="C37019">
        <v>16342</v>
      </c>
      <c r="D37019" s="1" t="s">
        <v>83</v>
      </c>
      <c r="E37019">
        <v>1</v>
      </c>
      <c r="F37019" t="str">
        <f>TEXT(pizza_sales[[#This Row],[order_date]],"dddd")</f>
        <v>Friday</v>
      </c>
      <c r="G37019" s="2">
        <v>42279</v>
      </c>
      <c r="H37019" s="3">
        <v>0.65866898148148145</v>
      </c>
      <c r="I37019">
        <v>2075</v>
      </c>
      <c r="J37019">
        <v>20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5">
      <c r="A37020">
        <v>37019</v>
      </c>
      <c r="B37020">
        <f>1/COUNTIF(C:C,pizza_sales[[#This Row],[order_id]])</f>
        <v>0.5</v>
      </c>
      <c r="C37020">
        <v>16342</v>
      </c>
      <c r="D37020" s="1" t="s">
        <v>146</v>
      </c>
      <c r="E37020">
        <v>1</v>
      </c>
      <c r="F37020" t="str">
        <f>TEXT(pizza_sales[[#This Row],[order_date]],"dddd")</f>
        <v>Friday</v>
      </c>
      <c r="G37020" s="2">
        <v>42279</v>
      </c>
      <c r="H37020" s="3">
        <v>0.65866898148148145</v>
      </c>
      <c r="I37020">
        <v>1275</v>
      </c>
      <c r="J37020">
        <v>12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5">
      <c r="A37021">
        <v>37020</v>
      </c>
      <c r="B37021">
        <f>1/COUNTIF(C:C,pizza_sales[[#This Row],[order_id]])</f>
        <v>0.5</v>
      </c>
      <c r="C37021">
        <v>16343</v>
      </c>
      <c r="D37021" s="1" t="s">
        <v>137</v>
      </c>
      <c r="E37021">
        <v>1</v>
      </c>
      <c r="F37021" t="str">
        <f>TEXT(pizza_sales[[#This Row],[order_date]],"dddd")</f>
        <v>Friday</v>
      </c>
      <c r="G37021" s="2">
        <v>42279</v>
      </c>
      <c r="H37021" s="3">
        <v>0.66256944444444443</v>
      </c>
      <c r="I37021">
        <v>165</v>
      </c>
      <c r="J37021">
        <v>16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5">
      <c r="A37022">
        <v>37021</v>
      </c>
      <c r="B37022">
        <f>1/COUNTIF(C:C,pizza_sales[[#This Row],[order_id]])</f>
        <v>0.5</v>
      </c>
      <c r="C37022">
        <v>16343</v>
      </c>
      <c r="D37022" s="1" t="s">
        <v>108</v>
      </c>
      <c r="E37022">
        <v>1</v>
      </c>
      <c r="F37022" t="str">
        <f>TEXT(pizza_sales[[#This Row],[order_date]],"dddd")</f>
        <v>Friday</v>
      </c>
      <c r="G37022" s="2">
        <v>42279</v>
      </c>
      <c r="H37022" s="3">
        <v>0.66256944444444443</v>
      </c>
      <c r="I37022">
        <v>205</v>
      </c>
      <c r="J37022">
        <v>20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5">
      <c r="A37023">
        <v>37022</v>
      </c>
      <c r="B37023">
        <f>1/COUNTIF(C:C,pizza_sales[[#This Row],[order_id]])</f>
        <v>0.5</v>
      </c>
      <c r="C37023">
        <v>16344</v>
      </c>
      <c r="D37023" s="1" t="s">
        <v>72</v>
      </c>
      <c r="E37023">
        <v>1</v>
      </c>
      <c r="F37023" t="str">
        <f>TEXT(pizza_sales[[#This Row],[order_date]],"dddd")</f>
        <v>Friday</v>
      </c>
      <c r="G37023" s="2">
        <v>42279</v>
      </c>
      <c r="H37023" s="3">
        <v>0.67412037037037043</v>
      </c>
      <c r="I37023">
        <v>1675</v>
      </c>
      <c r="J37023">
        <v>16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5">
      <c r="A37024">
        <v>37023</v>
      </c>
      <c r="B37024">
        <f>1/COUNTIF(C:C,pizza_sales[[#This Row],[order_id]])</f>
        <v>0.5</v>
      </c>
      <c r="C37024">
        <v>16344</v>
      </c>
      <c r="D37024" s="1" t="s">
        <v>122</v>
      </c>
      <c r="E37024">
        <v>1</v>
      </c>
      <c r="F37024" t="str">
        <f>TEXT(pizza_sales[[#This Row],[order_date]],"dddd")</f>
        <v>Friday</v>
      </c>
      <c r="G37024" s="2">
        <v>42279</v>
      </c>
      <c r="H37024" s="3">
        <v>0.67412037037037043</v>
      </c>
      <c r="I37024">
        <v>975</v>
      </c>
      <c r="J37024">
        <v>9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5">
      <c r="A37025">
        <v>37024</v>
      </c>
      <c r="B37025">
        <f>1/COUNTIF(C:C,pizza_sales[[#This Row],[order_id]])</f>
        <v>1</v>
      </c>
      <c r="C37025">
        <v>16345</v>
      </c>
      <c r="D37025" s="1" t="s">
        <v>37</v>
      </c>
      <c r="E37025">
        <v>1</v>
      </c>
      <c r="F37025" t="str">
        <f>TEXT(pizza_sales[[#This Row],[order_date]],"dddd")</f>
        <v>Friday</v>
      </c>
      <c r="G37025" s="2">
        <v>42279</v>
      </c>
      <c r="H37025" s="3">
        <v>0.68372685185185189</v>
      </c>
      <c r="I37025">
        <v>1275</v>
      </c>
      <c r="J37025">
        <v>12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5">
      <c r="A37026">
        <v>37025</v>
      </c>
      <c r="B37026">
        <f>1/COUNTIF(C:C,pizza_sales[[#This Row],[order_id]])</f>
        <v>0.33333333333333331</v>
      </c>
      <c r="C37026">
        <v>16346</v>
      </c>
      <c r="D37026" s="1" t="s">
        <v>50</v>
      </c>
      <c r="E37026">
        <v>2</v>
      </c>
      <c r="F37026" t="str">
        <f>TEXT(pizza_sales[[#This Row],[order_date]],"dddd")</f>
        <v>Friday</v>
      </c>
      <c r="G37026" s="2">
        <v>42279</v>
      </c>
      <c r="H37026" s="3">
        <v>0.68625000000000003</v>
      </c>
      <c r="I37026">
        <v>20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5">
      <c r="A37027">
        <v>37026</v>
      </c>
      <c r="B37027">
        <f>1/COUNTIF(C:C,pizza_sales[[#This Row],[order_id]])</f>
        <v>0.33333333333333331</v>
      </c>
      <c r="C37027">
        <v>16346</v>
      </c>
      <c r="D37027" s="1" t="s">
        <v>147</v>
      </c>
      <c r="E37027">
        <v>1</v>
      </c>
      <c r="F37027" t="str">
        <f>TEXT(pizza_sales[[#This Row],[order_date]],"dddd")</f>
        <v>Friday</v>
      </c>
      <c r="G37027" s="2">
        <v>42279</v>
      </c>
      <c r="H37027" s="3">
        <v>0.68625000000000003</v>
      </c>
      <c r="I37027">
        <v>2075</v>
      </c>
      <c r="J37027">
        <v>20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5">
      <c r="A37028">
        <v>37027</v>
      </c>
      <c r="B37028">
        <f>1/COUNTIF(C:C,pizza_sales[[#This Row],[order_id]])</f>
        <v>0.33333333333333331</v>
      </c>
      <c r="C37028">
        <v>16346</v>
      </c>
      <c r="D37028" s="1" t="s">
        <v>29</v>
      </c>
      <c r="E37028">
        <v>1</v>
      </c>
      <c r="F37028" t="str">
        <f>TEXT(pizza_sales[[#This Row],[order_date]],"dddd")</f>
        <v>Friday</v>
      </c>
      <c r="G37028" s="2">
        <v>42279</v>
      </c>
      <c r="H37028" s="3">
        <v>0.68625000000000003</v>
      </c>
      <c r="I37028">
        <v>2075</v>
      </c>
      <c r="J37028">
        <v>20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5">
      <c r="A37029">
        <v>37028</v>
      </c>
      <c r="B37029">
        <f>1/COUNTIF(C:C,pizza_sales[[#This Row],[order_id]])</f>
        <v>1</v>
      </c>
      <c r="C37029">
        <v>16347</v>
      </c>
      <c r="D37029" s="1" t="s">
        <v>116</v>
      </c>
      <c r="E37029">
        <v>1</v>
      </c>
      <c r="F37029" t="str">
        <f>TEXT(pizza_sales[[#This Row],[order_date]],"dddd")</f>
        <v>Friday</v>
      </c>
      <c r="G37029" s="2">
        <v>42279</v>
      </c>
      <c r="H37029" s="3">
        <v>0.7114583333333333</v>
      </c>
      <c r="I37029">
        <v>125</v>
      </c>
      <c r="J37029">
        <v>12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5">
      <c r="A37030">
        <v>37029</v>
      </c>
      <c r="B37030">
        <f>1/COUNTIF(C:C,pizza_sales[[#This Row],[order_id]])</f>
        <v>0.5</v>
      </c>
      <c r="C37030">
        <v>16348</v>
      </c>
      <c r="D37030" s="1" t="s">
        <v>68</v>
      </c>
      <c r="E37030">
        <v>1</v>
      </c>
      <c r="F37030" t="str">
        <f>TEXT(pizza_sales[[#This Row],[order_date]],"dddd")</f>
        <v>Friday</v>
      </c>
      <c r="G37030" s="2">
        <v>42279</v>
      </c>
      <c r="H37030" s="3">
        <v>0.71179398148148143</v>
      </c>
      <c r="I37030">
        <v>2075</v>
      </c>
      <c r="J37030">
        <v>20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5">
      <c r="A37031">
        <v>37030</v>
      </c>
      <c r="B37031">
        <f>1/COUNTIF(C:C,pizza_sales[[#This Row],[order_id]])</f>
        <v>0.5</v>
      </c>
      <c r="C37031">
        <v>16348</v>
      </c>
      <c r="D37031" s="1" t="s">
        <v>80</v>
      </c>
      <c r="E37031">
        <v>1</v>
      </c>
      <c r="F37031" t="str">
        <f>TEXT(pizza_sales[[#This Row],[order_date]],"dddd")</f>
        <v>Friday</v>
      </c>
      <c r="G37031" s="2">
        <v>42279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5">
      <c r="A37032">
        <v>37031</v>
      </c>
      <c r="B37032">
        <f>1/COUNTIF(C:C,pizza_sales[[#This Row],[order_id]])</f>
        <v>0.5</v>
      </c>
      <c r="C37032">
        <v>16349</v>
      </c>
      <c r="D37032" s="1" t="s">
        <v>18</v>
      </c>
      <c r="E37032">
        <v>1</v>
      </c>
      <c r="F37032" t="str">
        <f>TEXT(pizza_sales[[#This Row],[order_date]],"dddd")</f>
        <v>Friday</v>
      </c>
      <c r="G37032" s="2">
        <v>42279</v>
      </c>
      <c r="H37032" s="3">
        <v>0.72293981481481484</v>
      </c>
      <c r="I37032">
        <v>185</v>
      </c>
      <c r="J37032">
        <v>18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5">
      <c r="A37033">
        <v>37032</v>
      </c>
      <c r="B37033">
        <f>1/COUNTIF(C:C,pizza_sales[[#This Row],[order_id]])</f>
        <v>0.5</v>
      </c>
      <c r="C37033">
        <v>16349</v>
      </c>
      <c r="D37033" s="1" t="s">
        <v>64</v>
      </c>
      <c r="E37033">
        <v>1</v>
      </c>
      <c r="F37033" t="str">
        <f>TEXT(pizza_sales[[#This Row],[order_date]],"dddd")</f>
        <v>Friday</v>
      </c>
      <c r="G37033" s="2">
        <v>42279</v>
      </c>
      <c r="H37033" s="3">
        <v>0.72293981481481484</v>
      </c>
      <c r="I37033">
        <v>2025</v>
      </c>
      <c r="J37033">
        <v>20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5">
      <c r="A37034">
        <v>37033</v>
      </c>
      <c r="B37034">
        <f>1/COUNTIF(C:C,pizza_sales[[#This Row],[order_id]])</f>
        <v>0.25</v>
      </c>
      <c r="C37034">
        <v>16350</v>
      </c>
      <c r="D37034" s="1" t="s">
        <v>68</v>
      </c>
      <c r="E37034">
        <v>1</v>
      </c>
      <c r="F37034" t="str">
        <f>TEXT(pizza_sales[[#This Row],[order_date]],"dddd")</f>
        <v>Friday</v>
      </c>
      <c r="G37034" s="2">
        <v>42279</v>
      </c>
      <c r="H37034" s="3">
        <v>0.7353587962962963</v>
      </c>
      <c r="I37034">
        <v>2075</v>
      </c>
      <c r="J37034">
        <v>20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5">
      <c r="A37035">
        <v>37034</v>
      </c>
      <c r="B37035">
        <f>1/COUNTIF(C:C,pizza_sales[[#This Row],[order_id]])</f>
        <v>0.25</v>
      </c>
      <c r="C37035">
        <v>16350</v>
      </c>
      <c r="D37035" s="1" t="s">
        <v>73</v>
      </c>
      <c r="E37035">
        <v>1</v>
      </c>
      <c r="F37035" t="str">
        <f>TEXT(pizza_sales[[#This Row],[order_date]],"dddd")</f>
        <v>Friday</v>
      </c>
      <c r="G37035" s="2">
        <v>42279</v>
      </c>
      <c r="H37035" s="3">
        <v>0.7353587962962963</v>
      </c>
      <c r="I37035">
        <v>1525</v>
      </c>
      <c r="J37035">
        <v>15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5">
      <c r="A37036">
        <v>37035</v>
      </c>
      <c r="B37036">
        <f>1/COUNTIF(C:C,pizza_sales[[#This Row],[order_id]])</f>
        <v>0.25</v>
      </c>
      <c r="C37036">
        <v>16350</v>
      </c>
      <c r="D37036" s="1" t="s">
        <v>55</v>
      </c>
      <c r="E37036">
        <v>1</v>
      </c>
      <c r="F37036" t="str">
        <f>TEXT(pizza_sales[[#This Row],[order_date]],"dddd")</f>
        <v>Friday</v>
      </c>
      <c r="G37036" s="2">
        <v>42279</v>
      </c>
      <c r="H37036" s="3">
        <v>0.7353587962962963</v>
      </c>
      <c r="I37036">
        <v>2075</v>
      </c>
      <c r="J37036">
        <v>20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5">
      <c r="A37037">
        <v>37036</v>
      </c>
      <c r="B37037">
        <f>1/COUNTIF(C:C,pizza_sales[[#This Row],[order_id]])</f>
        <v>0.25</v>
      </c>
      <c r="C37037">
        <v>16350</v>
      </c>
      <c r="D37037" s="1" t="s">
        <v>146</v>
      </c>
      <c r="E37037">
        <v>1</v>
      </c>
      <c r="F37037" t="str">
        <f>TEXT(pizza_sales[[#This Row],[order_date]],"dddd")</f>
        <v>Friday</v>
      </c>
      <c r="G37037" s="2">
        <v>42279</v>
      </c>
      <c r="H37037" s="3">
        <v>0.7353587962962963</v>
      </c>
      <c r="I37037">
        <v>1275</v>
      </c>
      <c r="J37037">
        <v>12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5">
      <c r="A37038">
        <v>37037</v>
      </c>
      <c r="B37038">
        <f>1/COUNTIF(C:C,pizza_sales[[#This Row],[order_id]])</f>
        <v>1</v>
      </c>
      <c r="C37038">
        <v>16351</v>
      </c>
      <c r="D37038" s="1" t="s">
        <v>136</v>
      </c>
      <c r="E37038">
        <v>1</v>
      </c>
      <c r="F37038" t="str">
        <f>TEXT(pizza_sales[[#This Row],[order_date]],"dddd")</f>
        <v>Friday</v>
      </c>
      <c r="G37038" s="2">
        <v>42279</v>
      </c>
      <c r="H37038" s="3">
        <v>0.74927083333333333</v>
      </c>
      <c r="I37038">
        <v>255</v>
      </c>
      <c r="J37038">
        <v>25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5">
      <c r="A37039">
        <v>37038</v>
      </c>
      <c r="B37039">
        <f>1/COUNTIF(C:C,pizza_sales[[#This Row],[order_id]])</f>
        <v>0.5</v>
      </c>
      <c r="C37039">
        <v>16352</v>
      </c>
      <c r="D37039" s="1" t="s">
        <v>73</v>
      </c>
      <c r="E37039">
        <v>1</v>
      </c>
      <c r="F37039" t="str">
        <f>TEXT(pizza_sales[[#This Row],[order_date]],"dddd")</f>
        <v>Friday</v>
      </c>
      <c r="G37039" s="2">
        <v>42279</v>
      </c>
      <c r="H37039" s="3">
        <v>0.75476851851851856</v>
      </c>
      <c r="I37039">
        <v>1525</v>
      </c>
      <c r="J37039">
        <v>15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5">
      <c r="A37040">
        <v>37039</v>
      </c>
      <c r="B37040">
        <f>1/COUNTIF(C:C,pizza_sales[[#This Row],[order_id]])</f>
        <v>0.5</v>
      </c>
      <c r="C37040">
        <v>16352</v>
      </c>
      <c r="D37040" s="1" t="s">
        <v>129</v>
      </c>
      <c r="E37040">
        <v>1</v>
      </c>
      <c r="F37040" t="str">
        <f>TEXT(pizza_sales[[#This Row],[order_date]],"dddd")</f>
        <v>Friday</v>
      </c>
      <c r="G37040" s="2">
        <v>42279</v>
      </c>
      <c r="H37040" s="3">
        <v>0.75476851851851856</v>
      </c>
      <c r="I37040">
        <v>165</v>
      </c>
      <c r="J37040">
        <v>16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5">
      <c r="A37041">
        <v>37040</v>
      </c>
      <c r="B37041">
        <f>1/COUNTIF(C:C,pizza_sales[[#This Row],[order_id]])</f>
        <v>0.25</v>
      </c>
      <c r="C37041">
        <v>16353</v>
      </c>
      <c r="D37041" s="1" t="s">
        <v>72</v>
      </c>
      <c r="E37041">
        <v>1</v>
      </c>
      <c r="F37041" t="str">
        <f>TEXT(pizza_sales[[#This Row],[order_date]],"dddd")</f>
        <v>Friday</v>
      </c>
      <c r="G37041" s="2">
        <v>42279</v>
      </c>
      <c r="H37041" s="3">
        <v>0.75545138888888885</v>
      </c>
      <c r="I37041">
        <v>1675</v>
      </c>
      <c r="J37041">
        <v>16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5">
      <c r="A37042">
        <v>37041</v>
      </c>
      <c r="B37042">
        <f>1/COUNTIF(C:C,pizza_sales[[#This Row],[order_id]])</f>
        <v>0.25</v>
      </c>
      <c r="C37042">
        <v>16353</v>
      </c>
      <c r="D37042" s="1" t="s">
        <v>15</v>
      </c>
      <c r="E37042">
        <v>1</v>
      </c>
      <c r="F37042" t="str">
        <f>TEXT(pizza_sales[[#This Row],[order_date]],"dddd")</f>
        <v>Friday</v>
      </c>
      <c r="G37042" s="2">
        <v>42279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5">
      <c r="A37043">
        <v>37042</v>
      </c>
      <c r="B37043">
        <f>1/COUNTIF(C:C,pizza_sales[[#This Row],[order_id]])</f>
        <v>0.25</v>
      </c>
      <c r="C37043">
        <v>16353</v>
      </c>
      <c r="D37043" s="1" t="s">
        <v>137</v>
      </c>
      <c r="E37043">
        <v>1</v>
      </c>
      <c r="F37043" t="str">
        <f>TEXT(pizza_sales[[#This Row],[order_date]],"dddd")</f>
        <v>Friday</v>
      </c>
      <c r="G37043" s="2">
        <v>42279</v>
      </c>
      <c r="H37043" s="3">
        <v>0.75545138888888885</v>
      </c>
      <c r="I37043">
        <v>165</v>
      </c>
      <c r="J37043">
        <v>16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5">
      <c r="A37044">
        <v>37043</v>
      </c>
      <c r="B37044">
        <f>1/COUNTIF(C:C,pizza_sales[[#This Row],[order_id]])</f>
        <v>0.25</v>
      </c>
      <c r="C37044">
        <v>16353</v>
      </c>
      <c r="D37044" s="1" t="s">
        <v>29</v>
      </c>
      <c r="E37044">
        <v>1</v>
      </c>
      <c r="F37044" t="str">
        <f>TEXT(pizza_sales[[#This Row],[order_date]],"dddd")</f>
        <v>Friday</v>
      </c>
      <c r="G37044" s="2">
        <v>42279</v>
      </c>
      <c r="H37044" s="3">
        <v>0.75545138888888885</v>
      </c>
      <c r="I37044">
        <v>2075</v>
      </c>
      <c r="J37044">
        <v>20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5">
      <c r="A37045">
        <v>37044</v>
      </c>
      <c r="B37045">
        <f>1/COUNTIF(C:C,pizza_sales[[#This Row],[order_id]])</f>
        <v>1</v>
      </c>
      <c r="C37045">
        <v>16354</v>
      </c>
      <c r="D37045" s="1" t="s">
        <v>18</v>
      </c>
      <c r="E37045">
        <v>1</v>
      </c>
      <c r="F37045" t="str">
        <f>TEXT(pizza_sales[[#This Row],[order_date]],"dddd")</f>
        <v>Friday</v>
      </c>
      <c r="G37045" s="2">
        <v>42279</v>
      </c>
      <c r="H37045" s="3">
        <v>0.75696759259259261</v>
      </c>
      <c r="I37045">
        <v>185</v>
      </c>
      <c r="J37045">
        <v>18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5">
      <c r="A37046">
        <v>37045</v>
      </c>
      <c r="B37046">
        <f>1/COUNTIF(C:C,pizza_sales[[#This Row],[order_id]])</f>
        <v>0.25</v>
      </c>
      <c r="C37046">
        <v>16355</v>
      </c>
      <c r="D37046" s="1" t="s">
        <v>130</v>
      </c>
      <c r="E37046">
        <v>1</v>
      </c>
      <c r="F37046" t="str">
        <f>TEXT(pizza_sales[[#This Row],[order_date]],"dddd")</f>
        <v>Friday</v>
      </c>
      <c r="G37046" s="2">
        <v>42279</v>
      </c>
      <c r="H37046" s="3">
        <v>0.75731481481481477</v>
      </c>
      <c r="I37046">
        <v>1675</v>
      </c>
      <c r="J37046">
        <v>16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5">
      <c r="A37047">
        <v>37046</v>
      </c>
      <c r="B37047">
        <f>1/COUNTIF(C:C,pizza_sales[[#This Row],[order_id]])</f>
        <v>0.25</v>
      </c>
      <c r="C37047">
        <v>16355</v>
      </c>
      <c r="D37047" s="1" t="s">
        <v>18</v>
      </c>
      <c r="E37047">
        <v>1</v>
      </c>
      <c r="F37047" t="str">
        <f>TEXT(pizza_sales[[#This Row],[order_date]],"dddd")</f>
        <v>Friday</v>
      </c>
      <c r="G37047" s="2">
        <v>42279</v>
      </c>
      <c r="H37047" s="3">
        <v>0.75731481481481477</v>
      </c>
      <c r="I37047">
        <v>185</v>
      </c>
      <c r="J37047">
        <v>18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5">
      <c r="A37048">
        <v>37047</v>
      </c>
      <c r="B37048">
        <f>1/COUNTIF(C:C,pizza_sales[[#This Row],[order_id]])</f>
        <v>0.25</v>
      </c>
      <c r="C37048">
        <v>16355</v>
      </c>
      <c r="D37048" s="1" t="s">
        <v>50</v>
      </c>
      <c r="E37048">
        <v>1</v>
      </c>
      <c r="F37048" t="str">
        <f>TEXT(pizza_sales[[#This Row],[order_date]],"dddd")</f>
        <v>Friday</v>
      </c>
      <c r="G37048" s="2">
        <v>42279</v>
      </c>
      <c r="H37048" s="3">
        <v>0.75731481481481477</v>
      </c>
      <c r="I37048">
        <v>205</v>
      </c>
      <c r="J37048">
        <v>20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5">
      <c r="A37049">
        <v>37048</v>
      </c>
      <c r="B37049">
        <f>1/COUNTIF(C:C,pizza_sales[[#This Row],[order_id]])</f>
        <v>0.25</v>
      </c>
      <c r="C37049">
        <v>16355</v>
      </c>
      <c r="D37049" s="1" t="s">
        <v>54</v>
      </c>
      <c r="E37049">
        <v>1</v>
      </c>
      <c r="F37049" t="str">
        <f>TEXT(pizza_sales[[#This Row],[order_date]],"dddd")</f>
        <v>Friday</v>
      </c>
      <c r="G37049" s="2">
        <v>42279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5">
      <c r="A37050">
        <v>37049</v>
      </c>
      <c r="B37050">
        <f>1/COUNTIF(C:C,pizza_sales[[#This Row],[order_id]])</f>
        <v>0.33333333333333331</v>
      </c>
      <c r="C37050">
        <v>16356</v>
      </c>
      <c r="D37050" s="1" t="s">
        <v>114</v>
      </c>
      <c r="E37050">
        <v>1</v>
      </c>
      <c r="F37050" t="str">
        <f>TEXT(pizza_sales[[#This Row],[order_date]],"dddd")</f>
        <v>Friday</v>
      </c>
      <c r="G37050" s="2">
        <v>42279</v>
      </c>
      <c r="H37050" s="3">
        <v>0.76509259259259255</v>
      </c>
      <c r="I37050">
        <v>1675</v>
      </c>
      <c r="J37050">
        <v>16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5">
      <c r="A37051">
        <v>37050</v>
      </c>
      <c r="B37051">
        <f>1/COUNTIF(C:C,pizza_sales[[#This Row],[order_id]])</f>
        <v>0.33333333333333331</v>
      </c>
      <c r="C37051">
        <v>16356</v>
      </c>
      <c r="D37051" s="1" t="s">
        <v>134</v>
      </c>
      <c r="E37051">
        <v>1</v>
      </c>
      <c r="F37051" t="str">
        <f>TEXT(pizza_sales[[#This Row],[order_date]],"dddd")</f>
        <v>Friday</v>
      </c>
      <c r="G37051" s="2">
        <v>42279</v>
      </c>
      <c r="H37051" s="3">
        <v>0.76509259259259255</v>
      </c>
      <c r="I37051">
        <v>205</v>
      </c>
      <c r="J37051">
        <v>20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5">
      <c r="A37052">
        <v>37051</v>
      </c>
      <c r="B37052">
        <f>1/COUNTIF(C:C,pizza_sales[[#This Row],[order_id]])</f>
        <v>0.33333333333333331</v>
      </c>
      <c r="C37052">
        <v>16356</v>
      </c>
      <c r="D37052" s="1" t="s">
        <v>118</v>
      </c>
      <c r="E37052">
        <v>1</v>
      </c>
      <c r="F37052" t="str">
        <f>TEXT(pizza_sales[[#This Row],[order_date]],"dddd")</f>
        <v>Friday</v>
      </c>
      <c r="G37052" s="2">
        <v>42279</v>
      </c>
      <c r="H37052" s="3">
        <v>0.76509259259259255</v>
      </c>
      <c r="I37052">
        <v>2025</v>
      </c>
      <c r="J37052">
        <v>20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5">
      <c r="A37053">
        <v>37052</v>
      </c>
      <c r="B37053">
        <f>1/COUNTIF(C:C,pizza_sales[[#This Row],[order_id]])</f>
        <v>0.5</v>
      </c>
      <c r="C37053">
        <v>16357</v>
      </c>
      <c r="D37053" s="1" t="s">
        <v>26</v>
      </c>
      <c r="E37053">
        <v>1</v>
      </c>
      <c r="F37053" t="str">
        <f>TEXT(pizza_sales[[#This Row],[order_date]],"dddd")</f>
        <v>Friday</v>
      </c>
      <c r="G37053" s="2">
        <v>42279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5">
      <c r="A37054">
        <v>37053</v>
      </c>
      <c r="B37054">
        <f>1/COUNTIF(C:C,pizza_sales[[#This Row],[order_id]])</f>
        <v>0.5</v>
      </c>
      <c r="C37054">
        <v>16357</v>
      </c>
      <c r="D37054" s="1" t="s">
        <v>122</v>
      </c>
      <c r="E37054">
        <v>1</v>
      </c>
      <c r="F37054" t="str">
        <f>TEXT(pizza_sales[[#This Row],[order_date]],"dddd")</f>
        <v>Friday</v>
      </c>
      <c r="G37054" s="2">
        <v>42279</v>
      </c>
      <c r="H37054" s="3">
        <v>0.77417824074074071</v>
      </c>
      <c r="I37054">
        <v>975</v>
      </c>
      <c r="J37054">
        <v>9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5">
      <c r="A37055">
        <v>37054</v>
      </c>
      <c r="B37055">
        <f>1/COUNTIF(C:C,pizza_sales[[#This Row],[order_id]])</f>
        <v>0.5</v>
      </c>
      <c r="C37055">
        <v>16358</v>
      </c>
      <c r="D37055" s="1" t="s">
        <v>155</v>
      </c>
      <c r="E37055">
        <v>1</v>
      </c>
      <c r="F37055" t="str">
        <f>TEXT(pizza_sales[[#This Row],[order_date]],"dddd")</f>
        <v>Friday</v>
      </c>
      <c r="G37055" s="2">
        <v>42279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5">
      <c r="A37056">
        <v>37055</v>
      </c>
      <c r="B37056">
        <f>1/COUNTIF(C:C,pizza_sales[[#This Row],[order_id]])</f>
        <v>0.5</v>
      </c>
      <c r="C37056">
        <v>16358</v>
      </c>
      <c r="D37056" s="1" t="s">
        <v>136</v>
      </c>
      <c r="E37056">
        <v>1</v>
      </c>
      <c r="F37056" t="str">
        <f>TEXT(pizza_sales[[#This Row],[order_date]],"dddd")</f>
        <v>Friday</v>
      </c>
      <c r="G37056" s="2">
        <v>42279</v>
      </c>
      <c r="H37056" s="3">
        <v>0.77543981481481483</v>
      </c>
      <c r="I37056">
        <v>255</v>
      </c>
      <c r="J37056">
        <v>25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5">
      <c r="A37057">
        <v>37056</v>
      </c>
      <c r="B37057">
        <f>1/COUNTIF(C:C,pizza_sales[[#This Row],[order_id]])</f>
        <v>0.5</v>
      </c>
      <c r="C37057">
        <v>16359</v>
      </c>
      <c r="D37057" s="1" t="s">
        <v>18</v>
      </c>
      <c r="E37057">
        <v>1</v>
      </c>
      <c r="F37057" t="str">
        <f>TEXT(pizza_sales[[#This Row],[order_date]],"dddd")</f>
        <v>Friday</v>
      </c>
      <c r="G37057" s="2">
        <v>42279</v>
      </c>
      <c r="H37057" s="3">
        <v>0.7784375</v>
      </c>
      <c r="I37057">
        <v>185</v>
      </c>
      <c r="J37057">
        <v>18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5">
      <c r="A37058">
        <v>37057</v>
      </c>
      <c r="B37058">
        <f>1/COUNTIF(C:C,pizza_sales[[#This Row],[order_id]])</f>
        <v>0.5</v>
      </c>
      <c r="C37058">
        <v>16359</v>
      </c>
      <c r="D37058" s="1" t="s">
        <v>96</v>
      </c>
      <c r="E37058">
        <v>1</v>
      </c>
      <c r="F37058" t="str">
        <f>TEXT(pizza_sales[[#This Row],[order_date]],"dddd")</f>
        <v>Friday</v>
      </c>
      <c r="G37058" s="2">
        <v>42279</v>
      </c>
      <c r="H37058" s="3">
        <v>0.7784375</v>
      </c>
      <c r="I37058">
        <v>1275</v>
      </c>
      <c r="J37058">
        <v>12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5">
      <c r="A37059">
        <v>37058</v>
      </c>
      <c r="B37059">
        <f>1/COUNTIF(C:C,pizza_sales[[#This Row],[order_id]])</f>
        <v>0.5</v>
      </c>
      <c r="C37059">
        <v>16360</v>
      </c>
      <c r="D37059" s="1" t="s">
        <v>158</v>
      </c>
      <c r="E37059">
        <v>1</v>
      </c>
      <c r="F37059" t="str">
        <f>TEXT(pizza_sales[[#This Row],[order_date]],"dddd")</f>
        <v>Friday</v>
      </c>
      <c r="G37059" s="2">
        <v>42279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5">
      <c r="A37060">
        <v>37059</v>
      </c>
      <c r="B37060">
        <f>1/COUNTIF(C:C,pizza_sales[[#This Row],[order_id]])</f>
        <v>0.5</v>
      </c>
      <c r="C37060">
        <v>16360</v>
      </c>
      <c r="D37060" s="1" t="s">
        <v>73</v>
      </c>
      <c r="E37060">
        <v>1</v>
      </c>
      <c r="F37060" t="str">
        <f>TEXT(pizza_sales[[#This Row],[order_date]],"dddd")</f>
        <v>Friday</v>
      </c>
      <c r="G37060" s="2">
        <v>42279</v>
      </c>
      <c r="H37060" s="3">
        <v>0.79443287037037036</v>
      </c>
      <c r="I37060">
        <v>1525</v>
      </c>
      <c r="J37060">
        <v>15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5">
      <c r="A37061">
        <v>37060</v>
      </c>
      <c r="B37061">
        <f>1/COUNTIF(C:C,pizza_sales[[#This Row],[order_id]])</f>
        <v>1</v>
      </c>
      <c r="C37061">
        <v>16361</v>
      </c>
      <c r="D37061" s="1" t="s">
        <v>86</v>
      </c>
      <c r="E37061">
        <v>2</v>
      </c>
      <c r="F37061" t="str">
        <f>TEXT(pizza_sales[[#This Row],[order_date]],"dddd")</f>
        <v>Friday</v>
      </c>
      <c r="G37061" s="2">
        <v>42279</v>
      </c>
      <c r="H37061" s="3">
        <v>0.80609953703703707</v>
      </c>
      <c r="I37061">
        <v>1795</v>
      </c>
      <c r="J37061">
        <v>359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5">
      <c r="A37062">
        <v>37061</v>
      </c>
      <c r="B37062">
        <f>1/COUNTIF(C:C,pizza_sales[[#This Row],[order_id]])</f>
        <v>0.33333333333333331</v>
      </c>
      <c r="C37062">
        <v>16362</v>
      </c>
      <c r="D37062" s="1" t="s">
        <v>68</v>
      </c>
      <c r="E37062">
        <v>1</v>
      </c>
      <c r="F37062" t="str">
        <f>TEXT(pizza_sales[[#This Row],[order_date]],"dddd")</f>
        <v>Friday</v>
      </c>
      <c r="G37062" s="2">
        <v>42279</v>
      </c>
      <c r="H37062" s="3">
        <v>0.80931712962962965</v>
      </c>
      <c r="I37062">
        <v>2075</v>
      </c>
      <c r="J37062">
        <v>20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5">
      <c r="A37063">
        <v>37062</v>
      </c>
      <c r="B37063">
        <f>1/COUNTIF(C:C,pizza_sales[[#This Row],[order_id]])</f>
        <v>0.33333333333333331</v>
      </c>
      <c r="C37063">
        <v>16362</v>
      </c>
      <c r="D37063" s="1" t="s">
        <v>22</v>
      </c>
      <c r="E37063">
        <v>1</v>
      </c>
      <c r="F37063" t="str">
        <f>TEXT(pizza_sales[[#This Row],[order_date]],"dddd")</f>
        <v>Friday</v>
      </c>
      <c r="G37063" s="2">
        <v>42279</v>
      </c>
      <c r="H37063" s="3">
        <v>0.80931712962962965</v>
      </c>
      <c r="I37063">
        <v>2075</v>
      </c>
      <c r="J37063">
        <v>20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5">
      <c r="A37064">
        <v>37063</v>
      </c>
      <c r="B37064">
        <f>1/COUNTIF(C:C,pizza_sales[[#This Row],[order_id]])</f>
        <v>0.33333333333333331</v>
      </c>
      <c r="C37064">
        <v>16362</v>
      </c>
      <c r="D37064" s="1" t="s">
        <v>40</v>
      </c>
      <c r="E37064">
        <v>1</v>
      </c>
      <c r="F37064" t="str">
        <f>TEXT(pizza_sales[[#This Row],[order_date]],"dddd")</f>
        <v>Friday</v>
      </c>
      <c r="G37064" s="2">
        <v>42279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5">
      <c r="A37065">
        <v>37064</v>
      </c>
      <c r="B37065">
        <f>1/COUNTIF(C:C,pizza_sales[[#This Row],[order_id]])</f>
        <v>1</v>
      </c>
      <c r="C37065">
        <v>16363</v>
      </c>
      <c r="D37065" s="1" t="s">
        <v>131</v>
      </c>
      <c r="E37065">
        <v>1</v>
      </c>
      <c r="F37065" t="str">
        <f>TEXT(pizza_sales[[#This Row],[order_date]],"dddd")</f>
        <v>Friday</v>
      </c>
      <c r="G37065" s="2">
        <v>42279</v>
      </c>
      <c r="H37065" s="3">
        <v>0.8192476851851852</v>
      </c>
      <c r="I37065">
        <v>2075</v>
      </c>
      <c r="J37065">
        <v>20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5">
      <c r="A37066">
        <v>37065</v>
      </c>
      <c r="B37066">
        <f>1/COUNTIF(C:C,pizza_sales[[#This Row],[order_id]])</f>
        <v>0.5</v>
      </c>
      <c r="C37066">
        <v>16364</v>
      </c>
      <c r="D37066" s="1" t="s">
        <v>18</v>
      </c>
      <c r="E37066">
        <v>1</v>
      </c>
      <c r="F37066" t="str">
        <f>TEXT(pizza_sales[[#This Row],[order_date]],"dddd")</f>
        <v>Friday</v>
      </c>
      <c r="G37066" s="2">
        <v>42279</v>
      </c>
      <c r="H37066" s="3">
        <v>0.84496527777777775</v>
      </c>
      <c r="I37066">
        <v>185</v>
      </c>
      <c r="J37066">
        <v>18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5">
      <c r="A37067">
        <v>37066</v>
      </c>
      <c r="B37067">
        <f>1/COUNTIF(C:C,pizza_sales[[#This Row],[order_id]])</f>
        <v>0.5</v>
      </c>
      <c r="C37067">
        <v>16364</v>
      </c>
      <c r="D37067" s="1" t="s">
        <v>26</v>
      </c>
      <c r="E37067">
        <v>1</v>
      </c>
      <c r="F37067" t="str">
        <f>TEXT(pizza_sales[[#This Row],[order_date]],"dddd")</f>
        <v>Friday</v>
      </c>
      <c r="G37067" s="2">
        <v>42279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5">
      <c r="A37068">
        <v>37067</v>
      </c>
      <c r="B37068">
        <f>1/COUNTIF(C:C,pizza_sales[[#This Row],[order_id]])</f>
        <v>1</v>
      </c>
      <c r="C37068">
        <v>16365</v>
      </c>
      <c r="D37068" s="1" t="s">
        <v>99</v>
      </c>
      <c r="E37068">
        <v>1</v>
      </c>
      <c r="F37068" t="str">
        <f>TEXT(pizza_sales[[#This Row],[order_date]],"dddd")</f>
        <v>Friday</v>
      </c>
      <c r="G37068" s="2">
        <v>42279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5">
      <c r="A37069">
        <v>37068</v>
      </c>
      <c r="B37069">
        <f>1/COUNTIF(C:C,pizza_sales[[#This Row],[order_id]])</f>
        <v>1</v>
      </c>
      <c r="C37069">
        <v>16366</v>
      </c>
      <c r="D37069" s="1" t="s">
        <v>114</v>
      </c>
      <c r="E37069">
        <v>1</v>
      </c>
      <c r="F37069" t="str">
        <f>TEXT(pizza_sales[[#This Row],[order_date]],"dddd")</f>
        <v>Friday</v>
      </c>
      <c r="G37069" s="2">
        <v>42279</v>
      </c>
      <c r="H37069" s="3">
        <v>0.85261574074074076</v>
      </c>
      <c r="I37069">
        <v>1675</v>
      </c>
      <c r="J37069">
        <v>16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5">
      <c r="A37070">
        <v>37069</v>
      </c>
      <c r="B37070">
        <f>1/COUNTIF(C:C,pizza_sales[[#This Row],[order_id]])</f>
        <v>0.25</v>
      </c>
      <c r="C37070">
        <v>16367</v>
      </c>
      <c r="D37070" s="1" t="s">
        <v>50</v>
      </c>
      <c r="E37070">
        <v>1</v>
      </c>
      <c r="F37070" t="str">
        <f>TEXT(pizza_sales[[#This Row],[order_date]],"dddd")</f>
        <v>Friday</v>
      </c>
      <c r="G37070" s="2">
        <v>42279</v>
      </c>
      <c r="H37070" s="3">
        <v>0.85770833333333329</v>
      </c>
      <c r="I37070">
        <v>205</v>
      </c>
      <c r="J37070">
        <v>20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5">
      <c r="A37071">
        <v>37070</v>
      </c>
      <c r="B37071">
        <f>1/COUNTIF(C:C,pizza_sales[[#This Row],[order_id]])</f>
        <v>0.25</v>
      </c>
      <c r="C37071">
        <v>16367</v>
      </c>
      <c r="D37071" s="1" t="s">
        <v>156</v>
      </c>
      <c r="E37071">
        <v>1</v>
      </c>
      <c r="F37071" t="str">
        <f>TEXT(pizza_sales[[#This Row],[order_date]],"dddd")</f>
        <v>Friday</v>
      </c>
      <c r="G37071" s="2">
        <v>42279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5">
      <c r="A37072">
        <v>37071</v>
      </c>
      <c r="B37072">
        <f>1/COUNTIF(C:C,pizza_sales[[#This Row],[order_id]])</f>
        <v>0.25</v>
      </c>
      <c r="C37072">
        <v>16367</v>
      </c>
      <c r="D37072" s="1" t="s">
        <v>29</v>
      </c>
      <c r="E37072">
        <v>1</v>
      </c>
      <c r="F37072" t="str">
        <f>TEXT(pizza_sales[[#This Row],[order_date]],"dddd")</f>
        <v>Friday</v>
      </c>
      <c r="G37072" s="2">
        <v>42279</v>
      </c>
      <c r="H37072" s="3">
        <v>0.85770833333333329</v>
      </c>
      <c r="I37072">
        <v>2075</v>
      </c>
      <c r="J37072">
        <v>20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5">
      <c r="A37073">
        <v>37072</v>
      </c>
      <c r="B37073">
        <f>1/COUNTIF(C:C,pizza_sales[[#This Row],[order_id]])</f>
        <v>0.25</v>
      </c>
      <c r="C37073">
        <v>16367</v>
      </c>
      <c r="D37073" s="1" t="s">
        <v>40</v>
      </c>
      <c r="E37073">
        <v>1</v>
      </c>
      <c r="F37073" t="str">
        <f>TEXT(pizza_sales[[#This Row],[order_date]],"dddd")</f>
        <v>Friday</v>
      </c>
      <c r="G37073" s="2">
        <v>42279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5">
      <c r="A37074">
        <v>37073</v>
      </c>
      <c r="B37074">
        <f>1/COUNTIF(C:C,pizza_sales[[#This Row],[order_id]])</f>
        <v>1</v>
      </c>
      <c r="C37074">
        <v>16368</v>
      </c>
      <c r="D37074" s="1" t="s">
        <v>22</v>
      </c>
      <c r="E37074">
        <v>1</v>
      </c>
      <c r="F37074" t="str">
        <f>TEXT(pizza_sales[[#This Row],[order_date]],"dddd")</f>
        <v>Friday</v>
      </c>
      <c r="G37074" s="2">
        <v>42279</v>
      </c>
      <c r="H37074" s="3">
        <v>0.8737731481481481</v>
      </c>
      <c r="I37074">
        <v>2075</v>
      </c>
      <c r="J37074">
        <v>20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5">
      <c r="A37075">
        <v>37074</v>
      </c>
      <c r="B37075">
        <f>1/COUNTIF(C:C,pizza_sales[[#This Row],[order_id]])</f>
        <v>1</v>
      </c>
      <c r="C37075">
        <v>16369</v>
      </c>
      <c r="D37075" s="1" t="s">
        <v>11</v>
      </c>
      <c r="E37075">
        <v>1</v>
      </c>
      <c r="F37075" t="str">
        <f>TEXT(pizza_sales[[#This Row],[order_date]],"dddd")</f>
        <v>Friday</v>
      </c>
      <c r="G37075" s="2">
        <v>42279</v>
      </c>
      <c r="H37075" s="3">
        <v>0.87974537037037037</v>
      </c>
      <c r="I37075">
        <v>1325</v>
      </c>
      <c r="J37075">
        <v>13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5">
      <c r="A37076">
        <v>37075</v>
      </c>
      <c r="B37076">
        <f>1/COUNTIF(C:C,pizza_sales[[#This Row],[order_id]])</f>
        <v>1</v>
      </c>
      <c r="C37076">
        <v>16370</v>
      </c>
      <c r="D37076" s="1" t="s">
        <v>58</v>
      </c>
      <c r="E37076">
        <v>1</v>
      </c>
      <c r="F37076" t="str">
        <f>TEXT(pizza_sales[[#This Row],[order_date]],"dddd")</f>
        <v>Friday</v>
      </c>
      <c r="G37076" s="2">
        <v>42279</v>
      </c>
      <c r="H37076" s="3">
        <v>0.89925925925925931</v>
      </c>
      <c r="I37076">
        <v>2075</v>
      </c>
      <c r="J37076">
        <v>20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5">
      <c r="A37077">
        <v>37076</v>
      </c>
      <c r="B37077">
        <f>1/COUNTIF(C:C,pizza_sales[[#This Row],[order_id]])</f>
        <v>0.5</v>
      </c>
      <c r="C37077">
        <v>16371</v>
      </c>
      <c r="D37077" s="1" t="s">
        <v>122</v>
      </c>
      <c r="E37077">
        <v>1</v>
      </c>
      <c r="F37077" t="str">
        <f>TEXT(pizza_sales[[#This Row],[order_date]],"dddd")</f>
        <v>Friday</v>
      </c>
      <c r="G37077" s="2">
        <v>42279</v>
      </c>
      <c r="H37077" s="3">
        <v>0.91253472222222221</v>
      </c>
      <c r="I37077">
        <v>975</v>
      </c>
      <c r="J37077">
        <v>9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5">
      <c r="A37078">
        <v>37077</v>
      </c>
      <c r="B37078">
        <f>1/COUNTIF(C:C,pizza_sales[[#This Row],[order_id]])</f>
        <v>0.5</v>
      </c>
      <c r="C37078">
        <v>16371</v>
      </c>
      <c r="D37078" s="1" t="s">
        <v>166</v>
      </c>
      <c r="E37078">
        <v>1</v>
      </c>
      <c r="F37078" t="str">
        <f>TEXT(pizza_sales[[#This Row],[order_date]],"dddd")</f>
        <v>Friday</v>
      </c>
      <c r="G37078" s="2">
        <v>42279</v>
      </c>
      <c r="H37078" s="3">
        <v>0.91253472222222221</v>
      </c>
      <c r="I37078">
        <v>165</v>
      </c>
      <c r="J37078">
        <v>16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5">
      <c r="A37079">
        <v>37078</v>
      </c>
      <c r="B37079">
        <f>1/COUNTIF(C:C,pizza_sales[[#This Row],[order_id]])</f>
        <v>1</v>
      </c>
      <c r="C37079">
        <v>16372</v>
      </c>
      <c r="D37079" s="1" t="s">
        <v>122</v>
      </c>
      <c r="E37079">
        <v>1</v>
      </c>
      <c r="F37079" t="str">
        <f>TEXT(pizza_sales[[#This Row],[order_date]],"dddd")</f>
        <v>Friday</v>
      </c>
      <c r="G37079" s="2">
        <v>42279</v>
      </c>
      <c r="H37079" s="3">
        <v>0.94060185185185186</v>
      </c>
      <c r="I37079">
        <v>975</v>
      </c>
      <c r="J37079">
        <v>9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5">
      <c r="A37080">
        <v>37079</v>
      </c>
      <c r="B37080">
        <f>1/COUNTIF(C:C,pizza_sales[[#This Row],[order_id]])</f>
        <v>0.5</v>
      </c>
      <c r="C37080">
        <v>16373</v>
      </c>
      <c r="D37080" s="1" t="s">
        <v>143</v>
      </c>
      <c r="E37080">
        <v>1</v>
      </c>
      <c r="F37080" t="str">
        <f>TEXT(pizza_sales[[#This Row],[order_date]],"dddd")</f>
        <v>Friday</v>
      </c>
      <c r="G37080" s="2">
        <v>42279</v>
      </c>
      <c r="H37080" s="3">
        <v>0.94082175925925926</v>
      </c>
      <c r="I37080">
        <v>145</v>
      </c>
      <c r="J37080">
        <v>14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5">
      <c r="A37081">
        <v>37080</v>
      </c>
      <c r="B37081">
        <f>1/COUNTIF(C:C,pizza_sales[[#This Row],[order_id]])</f>
        <v>0.5</v>
      </c>
      <c r="C37081">
        <v>16373</v>
      </c>
      <c r="D37081" s="1" t="s">
        <v>61</v>
      </c>
      <c r="E37081">
        <v>1</v>
      </c>
      <c r="F37081" t="str">
        <f>TEXT(pizza_sales[[#This Row],[order_date]],"dddd")</f>
        <v>Friday</v>
      </c>
      <c r="G37081" s="2">
        <v>42279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5">
      <c r="A37082">
        <v>37081</v>
      </c>
      <c r="B37082">
        <f>1/COUNTIF(C:C,pizza_sales[[#This Row],[order_id]])</f>
        <v>0.5</v>
      </c>
      <c r="C37082">
        <v>16374</v>
      </c>
      <c r="D37082" s="1" t="s">
        <v>140</v>
      </c>
      <c r="E37082">
        <v>1</v>
      </c>
      <c r="F37082" t="str">
        <f>TEXT(pizza_sales[[#This Row],[order_date]],"dddd")</f>
        <v>Friday</v>
      </c>
      <c r="G37082" s="2">
        <v>42279</v>
      </c>
      <c r="H37082" s="3">
        <v>0.94221064814814814</v>
      </c>
      <c r="I37082">
        <v>165</v>
      </c>
      <c r="J37082">
        <v>16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5">
      <c r="A37083">
        <v>37082</v>
      </c>
      <c r="B37083">
        <f>1/COUNTIF(C:C,pizza_sales[[#This Row],[order_id]])</f>
        <v>0.5</v>
      </c>
      <c r="C37083">
        <v>16374</v>
      </c>
      <c r="D37083" s="1" t="s">
        <v>150</v>
      </c>
      <c r="E37083">
        <v>1</v>
      </c>
      <c r="F37083" t="str">
        <f>TEXT(pizza_sales[[#This Row],[order_date]],"dddd")</f>
        <v>Friday</v>
      </c>
      <c r="G37083" s="2">
        <v>42279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5">
      <c r="A37084">
        <v>37083</v>
      </c>
      <c r="B37084">
        <f>1/COUNTIF(C:C,pizza_sales[[#This Row],[order_id]])</f>
        <v>0.5</v>
      </c>
      <c r="C37084">
        <v>16375</v>
      </c>
      <c r="D37084" s="1" t="s">
        <v>68</v>
      </c>
      <c r="E37084">
        <v>1</v>
      </c>
      <c r="F37084" t="str">
        <f>TEXT(pizza_sales[[#This Row],[order_date]],"dddd")</f>
        <v>Friday</v>
      </c>
      <c r="G37084" s="2">
        <v>42279</v>
      </c>
      <c r="H37084" s="3">
        <v>0.94456018518518514</v>
      </c>
      <c r="I37084">
        <v>2075</v>
      </c>
      <c r="J37084">
        <v>20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5">
      <c r="A37085">
        <v>37084</v>
      </c>
      <c r="B37085">
        <f>1/COUNTIF(C:C,pizza_sales[[#This Row],[order_id]])</f>
        <v>0.5</v>
      </c>
      <c r="C37085">
        <v>16375</v>
      </c>
      <c r="D37085" s="1" t="s">
        <v>15</v>
      </c>
      <c r="E37085">
        <v>1</v>
      </c>
      <c r="F37085" t="str">
        <f>TEXT(pizza_sales[[#This Row],[order_date]],"dddd")</f>
        <v>Friday</v>
      </c>
      <c r="G37085" s="2">
        <v>42279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5">
      <c r="A37086">
        <v>37085</v>
      </c>
      <c r="B37086">
        <f>1/COUNTIF(C:C,pizza_sales[[#This Row],[order_id]])</f>
        <v>0.5</v>
      </c>
      <c r="C37086">
        <v>16376</v>
      </c>
      <c r="D37086" s="1" t="s">
        <v>153</v>
      </c>
      <c r="E37086">
        <v>1</v>
      </c>
      <c r="F37086" t="str">
        <f>TEXT(pizza_sales[[#This Row],[order_date]],"dddd")</f>
        <v>Friday</v>
      </c>
      <c r="G37086" s="2">
        <v>42279</v>
      </c>
      <c r="H37086" s="3">
        <v>0.94793981481481482</v>
      </c>
      <c r="I37086">
        <v>165</v>
      </c>
      <c r="J37086">
        <v>16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5">
      <c r="A37087">
        <v>37086</v>
      </c>
      <c r="B37087">
        <f>1/COUNTIF(C:C,pizza_sales[[#This Row],[order_id]])</f>
        <v>0.5</v>
      </c>
      <c r="C37087">
        <v>16376</v>
      </c>
      <c r="D37087" s="1" t="s">
        <v>145</v>
      </c>
      <c r="E37087">
        <v>1</v>
      </c>
      <c r="F37087" t="str">
        <f>TEXT(pizza_sales[[#This Row],[order_date]],"dddd")</f>
        <v>Friday</v>
      </c>
      <c r="G37087" s="2">
        <v>42279</v>
      </c>
      <c r="H37087" s="3">
        <v>0.94793981481481482</v>
      </c>
      <c r="I37087">
        <v>125</v>
      </c>
      <c r="J37087">
        <v>12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5">
      <c r="A37088">
        <v>37087</v>
      </c>
      <c r="B37088">
        <f>1/COUNTIF(C:C,pizza_sales[[#This Row],[order_id]])</f>
        <v>0.25</v>
      </c>
      <c r="C37088">
        <v>16377</v>
      </c>
      <c r="D37088" s="1" t="s">
        <v>80</v>
      </c>
      <c r="E37088">
        <v>1</v>
      </c>
      <c r="F37088" t="str">
        <f>TEXT(pizza_sales[[#This Row],[order_date]],"dddd")</f>
        <v>Friday</v>
      </c>
      <c r="G37088" s="2">
        <v>42279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5">
      <c r="A37089">
        <v>37088</v>
      </c>
      <c r="B37089">
        <f>1/COUNTIF(C:C,pizza_sales[[#This Row],[order_id]])</f>
        <v>0.25</v>
      </c>
      <c r="C37089">
        <v>16377</v>
      </c>
      <c r="D37089" s="1" t="s">
        <v>73</v>
      </c>
      <c r="E37089">
        <v>1</v>
      </c>
      <c r="F37089" t="str">
        <f>TEXT(pizza_sales[[#This Row],[order_date]],"dddd")</f>
        <v>Friday</v>
      </c>
      <c r="G37089" s="2">
        <v>42279</v>
      </c>
      <c r="H37089" s="3">
        <v>0.94980324074074074</v>
      </c>
      <c r="I37089">
        <v>1525</v>
      </c>
      <c r="J37089">
        <v>15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5">
      <c r="A37090">
        <v>37089</v>
      </c>
      <c r="B37090">
        <f>1/COUNTIF(C:C,pizza_sales[[#This Row],[order_id]])</f>
        <v>0.25</v>
      </c>
      <c r="C37090">
        <v>16377</v>
      </c>
      <c r="D37090" s="1" t="s">
        <v>65</v>
      </c>
      <c r="E37090">
        <v>1</v>
      </c>
      <c r="F37090" t="str">
        <f>TEXT(pizza_sales[[#This Row],[order_date]],"dddd")</f>
        <v>Friday</v>
      </c>
      <c r="G37090" s="2">
        <v>42279</v>
      </c>
      <c r="H37090" s="3">
        <v>0.94980324074074074</v>
      </c>
      <c r="I37090">
        <v>2075</v>
      </c>
      <c r="J37090">
        <v>20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5">
      <c r="A37091">
        <v>37090</v>
      </c>
      <c r="B37091">
        <f>1/COUNTIF(C:C,pizza_sales[[#This Row],[order_id]])</f>
        <v>0.25</v>
      </c>
      <c r="C37091">
        <v>16377</v>
      </c>
      <c r="D37091" s="1" t="s">
        <v>133</v>
      </c>
      <c r="E37091">
        <v>1</v>
      </c>
      <c r="F37091" t="str">
        <f>TEXT(pizza_sales[[#This Row],[order_date]],"dddd")</f>
        <v>Friday</v>
      </c>
      <c r="G37091" s="2">
        <v>42279</v>
      </c>
      <c r="H37091" s="3">
        <v>0.94980324074074074</v>
      </c>
      <c r="I37091">
        <v>1675</v>
      </c>
      <c r="J37091">
        <v>16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5">
      <c r="A37092">
        <v>37091</v>
      </c>
      <c r="B37092">
        <f>1/COUNTIF(C:C,pizza_sales[[#This Row],[order_id]])</f>
        <v>1</v>
      </c>
      <c r="C37092">
        <v>16378</v>
      </c>
      <c r="D37092" s="1" t="s">
        <v>168</v>
      </c>
      <c r="E37092">
        <v>1</v>
      </c>
      <c r="F37092" t="str">
        <f>TEXT(pizza_sales[[#This Row],[order_date]],"dddd")</f>
        <v>Saturday</v>
      </c>
      <c r="G37092" s="2">
        <v>42280</v>
      </c>
      <c r="H37092" s="3">
        <v>0.49561342592592594</v>
      </c>
      <c r="I37092">
        <v>2025</v>
      </c>
      <c r="J37092">
        <v>20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5">
      <c r="A37093">
        <v>37092</v>
      </c>
      <c r="B37093">
        <f>1/COUNTIF(C:C,pizza_sales[[#This Row],[order_id]])</f>
        <v>1</v>
      </c>
      <c r="C37093">
        <v>16379</v>
      </c>
      <c r="D37093" s="1" t="s">
        <v>115</v>
      </c>
      <c r="E37093">
        <v>1</v>
      </c>
      <c r="F37093" t="str">
        <f>TEXT(pizza_sales[[#This Row],[order_date]],"dddd")</f>
        <v>Saturday</v>
      </c>
      <c r="G37093" s="2">
        <v>42280</v>
      </c>
      <c r="H37093" s="3">
        <v>0.50054398148148149</v>
      </c>
      <c r="I37093">
        <v>125</v>
      </c>
      <c r="J37093">
        <v>12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5">
      <c r="A37094">
        <v>37093</v>
      </c>
      <c r="B37094">
        <f>1/COUNTIF(C:C,pizza_sales[[#This Row],[order_id]])</f>
        <v>0.5</v>
      </c>
      <c r="C37094">
        <v>16380</v>
      </c>
      <c r="D37094" s="1" t="s">
        <v>46</v>
      </c>
      <c r="E37094">
        <v>1</v>
      </c>
      <c r="F37094" t="str">
        <f>TEXT(pizza_sales[[#This Row],[order_date]],"dddd")</f>
        <v>Saturday</v>
      </c>
      <c r="G37094" s="2">
        <v>42280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5">
      <c r="A37095">
        <v>37094</v>
      </c>
      <c r="B37095">
        <f>1/COUNTIF(C:C,pizza_sales[[#This Row],[order_id]])</f>
        <v>0.5</v>
      </c>
      <c r="C37095">
        <v>16380</v>
      </c>
      <c r="D37095" s="1" t="s">
        <v>154</v>
      </c>
      <c r="E37095">
        <v>1</v>
      </c>
      <c r="F37095" t="str">
        <f>TEXT(pizza_sales[[#This Row],[order_date]],"dddd")</f>
        <v>Saturday</v>
      </c>
      <c r="G37095" s="2">
        <v>42280</v>
      </c>
      <c r="H37095" s="3">
        <v>0.50197916666666664</v>
      </c>
      <c r="I37095">
        <v>1675</v>
      </c>
      <c r="J37095">
        <v>16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5">
      <c r="A37096">
        <v>37095</v>
      </c>
      <c r="B37096">
        <f>1/COUNTIF(C:C,pizza_sales[[#This Row],[order_id]])</f>
        <v>0.5</v>
      </c>
      <c r="C37096">
        <v>16381</v>
      </c>
      <c r="D37096" s="1" t="s">
        <v>108</v>
      </c>
      <c r="E37096">
        <v>1</v>
      </c>
      <c r="F37096" t="str">
        <f>TEXT(pizza_sales[[#This Row],[order_date]],"dddd")</f>
        <v>Saturday</v>
      </c>
      <c r="G37096" s="2">
        <v>42280</v>
      </c>
      <c r="H37096" s="3">
        <v>0.50329861111111107</v>
      </c>
      <c r="I37096">
        <v>205</v>
      </c>
      <c r="J37096">
        <v>20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5">
      <c r="A37097">
        <v>37096</v>
      </c>
      <c r="B37097">
        <f>1/COUNTIF(C:C,pizza_sales[[#This Row],[order_id]])</f>
        <v>0.5</v>
      </c>
      <c r="C37097">
        <v>16381</v>
      </c>
      <c r="D37097" s="1" t="s">
        <v>73</v>
      </c>
      <c r="E37097">
        <v>1</v>
      </c>
      <c r="F37097" t="str">
        <f>TEXT(pizza_sales[[#This Row],[order_date]],"dddd")</f>
        <v>Saturday</v>
      </c>
      <c r="G37097" s="2">
        <v>42280</v>
      </c>
      <c r="H37097" s="3">
        <v>0.50329861111111107</v>
      </c>
      <c r="I37097">
        <v>1525</v>
      </c>
      <c r="J37097">
        <v>15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5">
      <c r="A37098">
        <v>37097</v>
      </c>
      <c r="B37098">
        <f>1/COUNTIF(C:C,pizza_sales[[#This Row],[order_id]])</f>
        <v>0.5</v>
      </c>
      <c r="C37098">
        <v>16382</v>
      </c>
      <c r="D37098" s="1" t="s">
        <v>80</v>
      </c>
      <c r="E37098">
        <v>2</v>
      </c>
      <c r="F37098" t="str">
        <f>TEXT(pizza_sales[[#This Row],[order_date]],"dddd")</f>
        <v>Saturday</v>
      </c>
      <c r="G37098" s="2">
        <v>42280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5">
      <c r="A37099">
        <v>37098</v>
      </c>
      <c r="B37099">
        <f>1/COUNTIF(C:C,pizza_sales[[#This Row],[order_id]])</f>
        <v>0.5</v>
      </c>
      <c r="C37099">
        <v>16382</v>
      </c>
      <c r="D37099" s="1" t="s">
        <v>18</v>
      </c>
      <c r="E37099">
        <v>1</v>
      </c>
      <c r="F37099" t="str">
        <f>TEXT(pizza_sales[[#This Row],[order_date]],"dddd")</f>
        <v>Saturday</v>
      </c>
      <c r="G37099" s="2">
        <v>42280</v>
      </c>
      <c r="H37099" s="3">
        <v>0.50677083333333328</v>
      </c>
      <c r="I37099">
        <v>185</v>
      </c>
      <c r="J37099">
        <v>18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5">
      <c r="A37100">
        <v>37099</v>
      </c>
      <c r="B37100">
        <f>1/COUNTIF(C:C,pizza_sales[[#This Row],[order_id]])</f>
        <v>1</v>
      </c>
      <c r="C37100">
        <v>16383</v>
      </c>
      <c r="D37100" s="1" t="s">
        <v>122</v>
      </c>
      <c r="E37100">
        <v>1</v>
      </c>
      <c r="F37100" t="str">
        <f>TEXT(pizza_sales[[#This Row],[order_date]],"dddd")</f>
        <v>Saturday</v>
      </c>
      <c r="G37100" s="2">
        <v>42280</v>
      </c>
      <c r="H37100" s="3">
        <v>0.51535879629629633</v>
      </c>
      <c r="I37100">
        <v>975</v>
      </c>
      <c r="J37100">
        <v>9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5">
      <c r="A37101">
        <v>37100</v>
      </c>
      <c r="B37101">
        <f>1/COUNTIF(C:C,pizza_sales[[#This Row],[order_id]])</f>
        <v>0.5</v>
      </c>
      <c r="C37101">
        <v>16384</v>
      </c>
      <c r="D37101" s="1" t="s">
        <v>15</v>
      </c>
      <c r="E37101">
        <v>1</v>
      </c>
      <c r="F37101" t="str">
        <f>TEXT(pizza_sales[[#This Row],[order_date]],"dddd")</f>
        <v>Saturday</v>
      </c>
      <c r="G37101" s="2">
        <v>42280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5">
      <c r="A37102">
        <v>37101</v>
      </c>
      <c r="B37102">
        <f>1/COUNTIF(C:C,pizza_sales[[#This Row],[order_id]])</f>
        <v>0.5</v>
      </c>
      <c r="C37102">
        <v>16384</v>
      </c>
      <c r="D37102" s="1" t="s">
        <v>64</v>
      </c>
      <c r="E37102">
        <v>1</v>
      </c>
      <c r="F37102" t="str">
        <f>TEXT(pizza_sales[[#This Row],[order_date]],"dddd")</f>
        <v>Saturday</v>
      </c>
      <c r="G37102" s="2">
        <v>42280</v>
      </c>
      <c r="H37102" s="3">
        <v>0.5202430555555555</v>
      </c>
      <c r="I37102">
        <v>2025</v>
      </c>
      <c r="J37102">
        <v>20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5">
      <c r="A37103">
        <v>37102</v>
      </c>
      <c r="B37103">
        <f>1/COUNTIF(C:C,pizza_sales[[#This Row],[order_id]])</f>
        <v>1</v>
      </c>
      <c r="C37103">
        <v>16385</v>
      </c>
      <c r="D37103" s="1" t="s">
        <v>77</v>
      </c>
      <c r="E37103">
        <v>1</v>
      </c>
      <c r="F37103" t="str">
        <f>TEXT(pizza_sales[[#This Row],[order_date]],"dddd")</f>
        <v>Saturday</v>
      </c>
      <c r="G37103" s="2">
        <v>42280</v>
      </c>
      <c r="H37103" s="3">
        <v>0.5600694444444444</v>
      </c>
      <c r="I37103">
        <v>2075</v>
      </c>
      <c r="J37103">
        <v>20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5">
      <c r="A37104">
        <v>37103</v>
      </c>
      <c r="B37104">
        <f>1/COUNTIF(C:C,pizza_sales[[#This Row],[order_id]])</f>
        <v>0.1111111111111111</v>
      </c>
      <c r="C37104">
        <v>16386</v>
      </c>
      <c r="D37104" s="1" t="s">
        <v>80</v>
      </c>
      <c r="E37104">
        <v>2</v>
      </c>
      <c r="F37104" t="str">
        <f>TEXT(pizza_sales[[#This Row],[order_date]],"dddd")</f>
        <v>Saturday</v>
      </c>
      <c r="G37104" s="2">
        <v>42280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5">
      <c r="A37105">
        <v>37104</v>
      </c>
      <c r="B37105">
        <f>1/COUNTIF(C:C,pizza_sales[[#This Row],[order_id]])</f>
        <v>0.1111111111111111</v>
      </c>
      <c r="C37105">
        <v>16386</v>
      </c>
      <c r="D37105" s="1" t="s">
        <v>163</v>
      </c>
      <c r="E37105">
        <v>1</v>
      </c>
      <c r="F37105" t="str">
        <f>TEXT(pizza_sales[[#This Row],[order_date]],"dddd")</f>
        <v>Saturday</v>
      </c>
      <c r="G37105" s="2">
        <v>42280</v>
      </c>
      <c r="H37105" s="3">
        <v>0.56009259259259259</v>
      </c>
      <c r="I37105">
        <v>2075</v>
      </c>
      <c r="J37105">
        <v>20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5">
      <c r="A37106">
        <v>37105</v>
      </c>
      <c r="B37106">
        <f>1/COUNTIF(C:C,pizza_sales[[#This Row],[order_id]])</f>
        <v>0.1111111111111111</v>
      </c>
      <c r="C37106">
        <v>16386</v>
      </c>
      <c r="D37106" s="1" t="s">
        <v>151</v>
      </c>
      <c r="E37106">
        <v>1</v>
      </c>
      <c r="F37106" t="str">
        <f>TEXT(pizza_sales[[#This Row],[order_date]],"dddd")</f>
        <v>Saturday</v>
      </c>
      <c r="G37106" s="2">
        <v>42280</v>
      </c>
      <c r="H37106" s="3">
        <v>0.56009259259259259</v>
      </c>
      <c r="I37106">
        <v>1275</v>
      </c>
      <c r="J37106">
        <v>12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5">
      <c r="A37107">
        <v>37106</v>
      </c>
      <c r="B37107">
        <f>1/COUNTIF(C:C,pizza_sales[[#This Row],[order_id]])</f>
        <v>0.1111111111111111</v>
      </c>
      <c r="C37107">
        <v>16386</v>
      </c>
      <c r="D37107" s="1" t="s">
        <v>86</v>
      </c>
      <c r="E37107">
        <v>1</v>
      </c>
      <c r="F37107" t="str">
        <f>TEXT(pizza_sales[[#This Row],[order_date]],"dddd")</f>
        <v>Saturday</v>
      </c>
      <c r="G37107" s="2">
        <v>42280</v>
      </c>
      <c r="H37107" s="3">
        <v>0.56009259259259259</v>
      </c>
      <c r="I37107">
        <v>1795</v>
      </c>
      <c r="J37107">
        <v>1795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5">
      <c r="A37108">
        <v>37107</v>
      </c>
      <c r="B37108">
        <f>1/COUNTIF(C:C,pizza_sales[[#This Row],[order_id]])</f>
        <v>0.1111111111111111</v>
      </c>
      <c r="C37108">
        <v>16386</v>
      </c>
      <c r="D37108" s="1" t="s">
        <v>155</v>
      </c>
      <c r="E37108">
        <v>1</v>
      </c>
      <c r="F37108" t="str">
        <f>TEXT(pizza_sales[[#This Row],[order_date]],"dddd")</f>
        <v>Saturday</v>
      </c>
      <c r="G37108" s="2">
        <v>42280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5">
      <c r="A37109">
        <v>37108</v>
      </c>
      <c r="B37109">
        <f>1/COUNTIF(C:C,pizza_sales[[#This Row],[order_id]])</f>
        <v>0.1111111111111111</v>
      </c>
      <c r="C37109">
        <v>16386</v>
      </c>
      <c r="D37109" s="1" t="s">
        <v>22</v>
      </c>
      <c r="E37109">
        <v>1</v>
      </c>
      <c r="F37109" t="str">
        <f>TEXT(pizza_sales[[#This Row],[order_date]],"dddd")</f>
        <v>Saturday</v>
      </c>
      <c r="G37109" s="2">
        <v>42280</v>
      </c>
      <c r="H37109" s="3">
        <v>0.56009259259259259</v>
      </c>
      <c r="I37109">
        <v>2075</v>
      </c>
      <c r="J37109">
        <v>20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5">
      <c r="A37110">
        <v>37109</v>
      </c>
      <c r="B37110">
        <f>1/COUNTIF(C:C,pizza_sales[[#This Row],[order_id]])</f>
        <v>0.1111111111111111</v>
      </c>
      <c r="C37110">
        <v>16386</v>
      </c>
      <c r="D37110" s="1" t="s">
        <v>148</v>
      </c>
      <c r="E37110">
        <v>1</v>
      </c>
      <c r="F37110" t="str">
        <f>TEXT(pizza_sales[[#This Row],[order_date]],"dddd")</f>
        <v>Saturday</v>
      </c>
      <c r="G37110" s="2">
        <v>42280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5">
      <c r="A37111">
        <v>37110</v>
      </c>
      <c r="B37111">
        <f>1/COUNTIF(C:C,pizza_sales[[#This Row],[order_id]])</f>
        <v>0.1111111111111111</v>
      </c>
      <c r="C37111">
        <v>16386</v>
      </c>
      <c r="D37111" s="1" t="s">
        <v>115</v>
      </c>
      <c r="E37111">
        <v>1</v>
      </c>
      <c r="F37111" t="str">
        <f>TEXT(pizza_sales[[#This Row],[order_date]],"dddd")</f>
        <v>Saturday</v>
      </c>
      <c r="G37111" s="2">
        <v>42280</v>
      </c>
      <c r="H37111" s="3">
        <v>0.56009259259259259</v>
      </c>
      <c r="I37111">
        <v>125</v>
      </c>
      <c r="J37111">
        <v>12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5">
      <c r="A37112">
        <v>37111</v>
      </c>
      <c r="B37112">
        <f>1/COUNTIF(C:C,pizza_sales[[#This Row],[order_id]])</f>
        <v>0.1111111111111111</v>
      </c>
      <c r="C37112">
        <v>16386</v>
      </c>
      <c r="D37112" s="1" t="s">
        <v>136</v>
      </c>
      <c r="E37112">
        <v>1</v>
      </c>
      <c r="F37112" t="str">
        <f>TEXT(pizza_sales[[#This Row],[order_date]],"dddd")</f>
        <v>Saturday</v>
      </c>
      <c r="G37112" s="2">
        <v>42280</v>
      </c>
      <c r="H37112" s="3">
        <v>0.56009259259259259</v>
      </c>
      <c r="I37112">
        <v>255</v>
      </c>
      <c r="J37112">
        <v>25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5">
      <c r="A37113">
        <v>37112</v>
      </c>
      <c r="B37113">
        <f>1/COUNTIF(C:C,pizza_sales[[#This Row],[order_id]])</f>
        <v>0.2</v>
      </c>
      <c r="C37113">
        <v>16387</v>
      </c>
      <c r="D37113" s="1" t="s">
        <v>69</v>
      </c>
      <c r="E37113">
        <v>1</v>
      </c>
      <c r="F37113" t="str">
        <f>TEXT(pizza_sales[[#This Row],[order_date]],"dddd")</f>
        <v>Saturday</v>
      </c>
      <c r="G37113" s="2">
        <v>42280</v>
      </c>
      <c r="H37113" s="3">
        <v>0.56084490740740744</v>
      </c>
      <c r="I37113">
        <v>2075</v>
      </c>
      <c r="J37113">
        <v>20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5">
      <c r="A37114">
        <v>37113</v>
      </c>
      <c r="B37114">
        <f>1/COUNTIF(C:C,pizza_sales[[#This Row],[order_id]])</f>
        <v>0.2</v>
      </c>
      <c r="C37114">
        <v>16387</v>
      </c>
      <c r="D37114" s="1" t="s">
        <v>130</v>
      </c>
      <c r="E37114">
        <v>1</v>
      </c>
      <c r="F37114" t="str">
        <f>TEXT(pizza_sales[[#This Row],[order_date]],"dddd")</f>
        <v>Saturday</v>
      </c>
      <c r="G37114" s="2">
        <v>42280</v>
      </c>
      <c r="H37114" s="3">
        <v>0.56084490740740744</v>
      </c>
      <c r="I37114">
        <v>1675</v>
      </c>
      <c r="J37114">
        <v>16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5">
      <c r="A37115">
        <v>37114</v>
      </c>
      <c r="B37115">
        <f>1/COUNTIF(C:C,pizza_sales[[#This Row],[order_id]])</f>
        <v>0.2</v>
      </c>
      <c r="C37115">
        <v>16387</v>
      </c>
      <c r="D37115" s="1" t="s">
        <v>134</v>
      </c>
      <c r="E37115">
        <v>1</v>
      </c>
      <c r="F37115" t="str">
        <f>TEXT(pizza_sales[[#This Row],[order_date]],"dddd")</f>
        <v>Saturday</v>
      </c>
      <c r="G37115" s="2">
        <v>42280</v>
      </c>
      <c r="H37115" s="3">
        <v>0.56084490740740744</v>
      </c>
      <c r="I37115">
        <v>205</v>
      </c>
      <c r="J37115">
        <v>20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5">
      <c r="A37116">
        <v>37115</v>
      </c>
      <c r="B37116">
        <f>1/COUNTIF(C:C,pizza_sales[[#This Row],[order_id]])</f>
        <v>0.2</v>
      </c>
      <c r="C37116">
        <v>16387</v>
      </c>
      <c r="D37116" s="1" t="s">
        <v>86</v>
      </c>
      <c r="E37116">
        <v>1</v>
      </c>
      <c r="F37116" t="str">
        <f>TEXT(pizza_sales[[#This Row],[order_date]],"dddd")</f>
        <v>Saturday</v>
      </c>
      <c r="G37116" s="2">
        <v>42280</v>
      </c>
      <c r="H37116" s="3">
        <v>0.56084490740740744</v>
      </c>
      <c r="I37116">
        <v>1795</v>
      </c>
      <c r="J37116">
        <v>1795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5">
      <c r="A37117">
        <v>37116</v>
      </c>
      <c r="B37117">
        <f>1/COUNTIF(C:C,pizza_sales[[#This Row],[order_id]])</f>
        <v>0.2</v>
      </c>
      <c r="C37117">
        <v>16387</v>
      </c>
      <c r="D37117" s="1" t="s">
        <v>143</v>
      </c>
      <c r="E37117">
        <v>1</v>
      </c>
      <c r="F37117" t="str">
        <f>TEXT(pizza_sales[[#This Row],[order_date]],"dddd")</f>
        <v>Saturday</v>
      </c>
      <c r="G37117" s="2">
        <v>42280</v>
      </c>
      <c r="H37117" s="3">
        <v>0.56084490740740744</v>
      </c>
      <c r="I37117">
        <v>145</v>
      </c>
      <c r="J37117">
        <v>14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5">
      <c r="A37118">
        <v>37117</v>
      </c>
      <c r="B37118">
        <f>1/COUNTIF(C:C,pizza_sales[[#This Row],[order_id]])</f>
        <v>1</v>
      </c>
      <c r="C37118">
        <v>16388</v>
      </c>
      <c r="D37118" s="1" t="s">
        <v>139</v>
      </c>
      <c r="E37118">
        <v>1</v>
      </c>
      <c r="F37118" t="str">
        <f>TEXT(pizza_sales[[#This Row],[order_date]],"dddd")</f>
        <v>Saturday</v>
      </c>
      <c r="G37118" s="2">
        <v>42280</v>
      </c>
      <c r="H37118" s="3">
        <v>0.58031250000000001</v>
      </c>
      <c r="I37118">
        <v>165</v>
      </c>
      <c r="J37118">
        <v>16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5">
      <c r="A37119">
        <v>37118</v>
      </c>
      <c r="B37119">
        <f>1/COUNTIF(C:C,pizza_sales[[#This Row],[order_id]])</f>
        <v>0.5</v>
      </c>
      <c r="C37119">
        <v>16389</v>
      </c>
      <c r="D37119" s="1" t="s">
        <v>155</v>
      </c>
      <c r="E37119">
        <v>1</v>
      </c>
      <c r="F37119" t="str">
        <f>TEXT(pizza_sales[[#This Row],[order_date]],"dddd")</f>
        <v>Saturday</v>
      </c>
      <c r="G37119" s="2">
        <v>42280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5">
      <c r="A37120">
        <v>37119</v>
      </c>
      <c r="B37120">
        <f>1/COUNTIF(C:C,pizza_sales[[#This Row],[order_id]])</f>
        <v>0.5</v>
      </c>
      <c r="C37120">
        <v>16389</v>
      </c>
      <c r="D37120" s="1" t="s">
        <v>152</v>
      </c>
      <c r="E37120">
        <v>1</v>
      </c>
      <c r="F37120" t="str">
        <f>TEXT(pizza_sales[[#This Row],[order_date]],"dddd")</f>
        <v>Saturday</v>
      </c>
      <c r="G37120" s="2">
        <v>42280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5">
      <c r="A37121">
        <v>37120</v>
      </c>
      <c r="B37121">
        <f>1/COUNTIF(C:C,pizza_sales[[#This Row],[order_id]])</f>
        <v>1</v>
      </c>
      <c r="C37121">
        <v>16390</v>
      </c>
      <c r="D37121" s="1" t="s">
        <v>33</v>
      </c>
      <c r="E37121">
        <v>1</v>
      </c>
      <c r="F37121" t="str">
        <f>TEXT(pizza_sales[[#This Row],[order_date]],"dddd")</f>
        <v>Saturday</v>
      </c>
      <c r="G37121" s="2">
        <v>42280</v>
      </c>
      <c r="H37121" s="3">
        <v>0.59476851851851853</v>
      </c>
      <c r="I37121">
        <v>165</v>
      </c>
      <c r="J37121">
        <v>16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5">
      <c r="A37122">
        <v>37121</v>
      </c>
      <c r="B37122">
        <f>1/COUNTIF(C:C,pizza_sales[[#This Row],[order_id]])</f>
        <v>1</v>
      </c>
      <c r="C37122">
        <v>16391</v>
      </c>
      <c r="D37122" s="1" t="s">
        <v>143</v>
      </c>
      <c r="E37122">
        <v>1</v>
      </c>
      <c r="F37122" t="str">
        <f>TEXT(pizza_sales[[#This Row],[order_date]],"dddd")</f>
        <v>Saturday</v>
      </c>
      <c r="G37122" s="2">
        <v>42280</v>
      </c>
      <c r="H37122" s="3">
        <v>0.59894675925925922</v>
      </c>
      <c r="I37122">
        <v>145</v>
      </c>
      <c r="J37122">
        <v>14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5">
      <c r="A37123">
        <v>37122</v>
      </c>
      <c r="B37123">
        <f>1/COUNTIF(C:C,pizza_sales[[#This Row],[order_id]])</f>
        <v>0.5</v>
      </c>
      <c r="C37123">
        <v>16392</v>
      </c>
      <c r="D37123" s="1" t="s">
        <v>125</v>
      </c>
      <c r="E37123">
        <v>1</v>
      </c>
      <c r="F37123" t="str">
        <f>TEXT(pizza_sales[[#This Row],[order_date]],"dddd")</f>
        <v>Saturday</v>
      </c>
      <c r="G37123" s="2">
        <v>42280</v>
      </c>
      <c r="H37123" s="3">
        <v>0.61030092592592589</v>
      </c>
      <c r="I37123">
        <v>175</v>
      </c>
      <c r="J37123">
        <v>17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5">
      <c r="A37124">
        <v>37123</v>
      </c>
      <c r="B37124">
        <f>1/COUNTIF(C:C,pizza_sales[[#This Row],[order_id]])</f>
        <v>0.5</v>
      </c>
      <c r="C37124">
        <v>16392</v>
      </c>
      <c r="D37124" s="1" t="s">
        <v>65</v>
      </c>
      <c r="E37124">
        <v>1</v>
      </c>
      <c r="F37124" t="str">
        <f>TEXT(pizza_sales[[#This Row],[order_date]],"dddd")</f>
        <v>Saturday</v>
      </c>
      <c r="G37124" s="2">
        <v>42280</v>
      </c>
      <c r="H37124" s="3">
        <v>0.61030092592592589</v>
      </c>
      <c r="I37124">
        <v>2075</v>
      </c>
      <c r="J37124">
        <v>20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5">
      <c r="A37125">
        <v>37124</v>
      </c>
      <c r="B37125">
        <f>1/COUNTIF(C:C,pizza_sales[[#This Row],[order_id]])</f>
        <v>1</v>
      </c>
      <c r="C37125">
        <v>16393</v>
      </c>
      <c r="D37125" s="1" t="s">
        <v>152</v>
      </c>
      <c r="E37125">
        <v>1</v>
      </c>
      <c r="F37125" t="str">
        <f>TEXT(pizza_sales[[#This Row],[order_date]],"dddd")</f>
        <v>Saturday</v>
      </c>
      <c r="G37125" s="2">
        <v>42280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5">
      <c r="A37126">
        <v>37125</v>
      </c>
      <c r="B37126">
        <f>1/COUNTIF(C:C,pizza_sales[[#This Row],[order_id]])</f>
        <v>1</v>
      </c>
      <c r="C37126">
        <v>16394</v>
      </c>
      <c r="D37126" s="1" t="s">
        <v>137</v>
      </c>
      <c r="E37126">
        <v>1</v>
      </c>
      <c r="F37126" t="str">
        <f>TEXT(pizza_sales[[#This Row],[order_date]],"dddd")</f>
        <v>Saturday</v>
      </c>
      <c r="G37126" s="2">
        <v>42280</v>
      </c>
      <c r="H37126" s="3">
        <v>0.61998842592592596</v>
      </c>
      <c r="I37126">
        <v>165</v>
      </c>
      <c r="J37126">
        <v>16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5">
      <c r="A37127">
        <v>37126</v>
      </c>
      <c r="B37127">
        <f>1/COUNTIF(C:C,pizza_sales[[#This Row],[order_id]])</f>
        <v>0.25</v>
      </c>
      <c r="C37127">
        <v>16395</v>
      </c>
      <c r="D37127" s="1" t="s">
        <v>22</v>
      </c>
      <c r="E37127">
        <v>1</v>
      </c>
      <c r="F37127" t="str">
        <f>TEXT(pizza_sales[[#This Row],[order_date]],"dddd")</f>
        <v>Saturday</v>
      </c>
      <c r="G37127" s="2">
        <v>42280</v>
      </c>
      <c r="H37127" s="3">
        <v>0.63063657407407403</v>
      </c>
      <c r="I37127">
        <v>2075</v>
      </c>
      <c r="J37127">
        <v>20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5">
      <c r="A37128">
        <v>37127</v>
      </c>
      <c r="B37128">
        <f>1/COUNTIF(C:C,pizza_sales[[#This Row],[order_id]])</f>
        <v>0.25</v>
      </c>
      <c r="C37128">
        <v>16395</v>
      </c>
      <c r="D37128" s="1" t="s">
        <v>55</v>
      </c>
      <c r="E37128">
        <v>1</v>
      </c>
      <c r="F37128" t="str">
        <f>TEXT(pizza_sales[[#This Row],[order_date]],"dddd")</f>
        <v>Saturday</v>
      </c>
      <c r="G37128" s="2">
        <v>42280</v>
      </c>
      <c r="H37128" s="3">
        <v>0.63063657407407403</v>
      </c>
      <c r="I37128">
        <v>2075</v>
      </c>
      <c r="J37128">
        <v>20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5">
      <c r="A37129">
        <v>37128</v>
      </c>
      <c r="B37129">
        <f>1/COUNTIF(C:C,pizza_sales[[#This Row],[order_id]])</f>
        <v>0.25</v>
      </c>
      <c r="C37129">
        <v>16395</v>
      </c>
      <c r="D37129" s="1" t="s">
        <v>145</v>
      </c>
      <c r="E37129">
        <v>1</v>
      </c>
      <c r="F37129" t="str">
        <f>TEXT(pizza_sales[[#This Row],[order_date]],"dddd")</f>
        <v>Saturday</v>
      </c>
      <c r="G37129" s="2">
        <v>42280</v>
      </c>
      <c r="H37129" s="3">
        <v>0.63063657407407403</v>
      </c>
      <c r="I37129">
        <v>125</v>
      </c>
      <c r="J37129">
        <v>12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5">
      <c r="A37130">
        <v>37129</v>
      </c>
      <c r="B37130">
        <f>1/COUNTIF(C:C,pizza_sales[[#This Row],[order_id]])</f>
        <v>0.25</v>
      </c>
      <c r="C37130">
        <v>16395</v>
      </c>
      <c r="D37130" s="1" t="s">
        <v>136</v>
      </c>
      <c r="E37130">
        <v>1</v>
      </c>
      <c r="F37130" t="str">
        <f>TEXT(pizza_sales[[#This Row],[order_date]],"dddd")</f>
        <v>Saturday</v>
      </c>
      <c r="G37130" s="2">
        <v>42280</v>
      </c>
      <c r="H37130" s="3">
        <v>0.63063657407407403</v>
      </c>
      <c r="I37130">
        <v>255</v>
      </c>
      <c r="J37130">
        <v>25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5">
      <c r="A37131">
        <v>37130</v>
      </c>
      <c r="B37131">
        <f>1/COUNTIF(C:C,pizza_sales[[#This Row],[order_id]])</f>
        <v>1</v>
      </c>
      <c r="C37131">
        <v>16396</v>
      </c>
      <c r="D37131" s="1" t="s">
        <v>18</v>
      </c>
      <c r="E37131">
        <v>1</v>
      </c>
      <c r="F37131" t="str">
        <f>TEXT(pizza_sales[[#This Row],[order_date]],"dddd")</f>
        <v>Saturday</v>
      </c>
      <c r="G37131" s="2">
        <v>42280</v>
      </c>
      <c r="H37131" s="3">
        <v>0.63594907407407408</v>
      </c>
      <c r="I37131">
        <v>185</v>
      </c>
      <c r="J37131">
        <v>18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5">
      <c r="A37132">
        <v>37131</v>
      </c>
      <c r="B37132">
        <f>1/COUNTIF(C:C,pizza_sales[[#This Row],[order_id]])</f>
        <v>0.5</v>
      </c>
      <c r="C37132">
        <v>16397</v>
      </c>
      <c r="D37132" s="1" t="s">
        <v>137</v>
      </c>
      <c r="E37132">
        <v>1</v>
      </c>
      <c r="F37132" t="str">
        <f>TEXT(pizza_sales[[#This Row],[order_date]],"dddd")</f>
        <v>Saturday</v>
      </c>
      <c r="G37132" s="2">
        <v>42280</v>
      </c>
      <c r="H37132" s="3">
        <v>0.64662037037037035</v>
      </c>
      <c r="I37132">
        <v>165</v>
      </c>
      <c r="J37132">
        <v>16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5">
      <c r="A37133">
        <v>37132</v>
      </c>
      <c r="B37133">
        <f>1/COUNTIF(C:C,pizza_sales[[#This Row],[order_id]])</f>
        <v>0.5</v>
      </c>
      <c r="C37133">
        <v>16397</v>
      </c>
      <c r="D37133" s="1" t="s">
        <v>34</v>
      </c>
      <c r="E37133">
        <v>1</v>
      </c>
      <c r="F37133" t="str">
        <f>TEXT(pizza_sales[[#This Row],[order_date]],"dddd")</f>
        <v>Saturday</v>
      </c>
      <c r="G37133" s="2">
        <v>42280</v>
      </c>
      <c r="H37133" s="3">
        <v>0.64662037037037035</v>
      </c>
      <c r="I37133">
        <v>2075</v>
      </c>
      <c r="J37133">
        <v>20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5">
      <c r="A37134">
        <v>37133</v>
      </c>
      <c r="B37134">
        <f>1/COUNTIF(C:C,pizza_sales[[#This Row],[order_id]])</f>
        <v>0.25</v>
      </c>
      <c r="C37134">
        <v>16398</v>
      </c>
      <c r="D37134" s="1" t="s">
        <v>138</v>
      </c>
      <c r="E37134">
        <v>1</v>
      </c>
      <c r="F37134" t="str">
        <f>TEXT(pizza_sales[[#This Row],[order_date]],"dddd")</f>
        <v>Saturday</v>
      </c>
      <c r="G37134" s="2">
        <v>42280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5">
      <c r="A37135">
        <v>37134</v>
      </c>
      <c r="B37135">
        <f>1/COUNTIF(C:C,pizza_sales[[#This Row],[order_id]])</f>
        <v>0.25</v>
      </c>
      <c r="C37135">
        <v>16398</v>
      </c>
      <c r="D37135" s="1" t="s">
        <v>129</v>
      </c>
      <c r="E37135">
        <v>1</v>
      </c>
      <c r="F37135" t="str">
        <f>TEXT(pizza_sales[[#This Row],[order_date]],"dddd")</f>
        <v>Saturday</v>
      </c>
      <c r="G37135" s="2">
        <v>42280</v>
      </c>
      <c r="H37135" s="3">
        <v>0.66025462962962966</v>
      </c>
      <c r="I37135">
        <v>165</v>
      </c>
      <c r="J37135">
        <v>16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5">
      <c r="A37136">
        <v>37135</v>
      </c>
      <c r="B37136">
        <f>1/COUNTIF(C:C,pizza_sales[[#This Row],[order_id]])</f>
        <v>0.25</v>
      </c>
      <c r="C37136">
        <v>16398</v>
      </c>
      <c r="D37136" s="1" t="s">
        <v>139</v>
      </c>
      <c r="E37136">
        <v>1</v>
      </c>
      <c r="F37136" t="str">
        <f>TEXT(pizza_sales[[#This Row],[order_date]],"dddd")</f>
        <v>Saturday</v>
      </c>
      <c r="G37136" s="2">
        <v>42280</v>
      </c>
      <c r="H37136" s="3">
        <v>0.66025462962962966</v>
      </c>
      <c r="I37136">
        <v>165</v>
      </c>
      <c r="J37136">
        <v>16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5">
      <c r="A37137">
        <v>37136</v>
      </c>
      <c r="B37137">
        <f>1/COUNTIF(C:C,pizza_sales[[#This Row],[order_id]])</f>
        <v>0.25</v>
      </c>
      <c r="C37137">
        <v>16398</v>
      </c>
      <c r="D37137" s="1" t="s">
        <v>149</v>
      </c>
      <c r="E37137">
        <v>1</v>
      </c>
      <c r="F37137" t="str">
        <f>TEXT(pizza_sales[[#This Row],[order_date]],"dddd")</f>
        <v>Saturday</v>
      </c>
      <c r="G37137" s="2">
        <v>42280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5">
      <c r="A37138">
        <v>37137</v>
      </c>
      <c r="B37138">
        <f>1/COUNTIF(C:C,pizza_sales[[#This Row],[order_id]])</f>
        <v>0.5</v>
      </c>
      <c r="C37138">
        <v>16399</v>
      </c>
      <c r="D37138" s="1" t="s">
        <v>112</v>
      </c>
      <c r="E37138">
        <v>1</v>
      </c>
      <c r="F37138" t="str">
        <f>TEXT(pizza_sales[[#This Row],[order_date]],"dddd")</f>
        <v>Saturday</v>
      </c>
      <c r="G37138" s="2">
        <v>42280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5">
      <c r="A37139">
        <v>37138</v>
      </c>
      <c r="B37139">
        <f>1/COUNTIF(C:C,pizza_sales[[#This Row],[order_id]])</f>
        <v>0.5</v>
      </c>
      <c r="C37139">
        <v>16399</v>
      </c>
      <c r="D37139" s="1" t="s">
        <v>105</v>
      </c>
      <c r="E37139">
        <v>1</v>
      </c>
      <c r="F37139" t="str">
        <f>TEXT(pizza_sales[[#This Row],[order_date]],"dddd")</f>
        <v>Saturday</v>
      </c>
      <c r="G37139" s="2">
        <v>42280</v>
      </c>
      <c r="H37139" s="3">
        <v>0.66488425925925931</v>
      </c>
      <c r="I37139">
        <v>2025</v>
      </c>
      <c r="J37139">
        <v>20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5">
      <c r="A37140">
        <v>37139</v>
      </c>
      <c r="B37140">
        <f>1/COUNTIF(C:C,pizza_sales[[#This Row],[order_id]])</f>
        <v>0.5</v>
      </c>
      <c r="C37140">
        <v>16400</v>
      </c>
      <c r="D37140" s="1" t="s">
        <v>46</v>
      </c>
      <c r="E37140">
        <v>1</v>
      </c>
      <c r="F37140" t="str">
        <f>TEXT(pizza_sales[[#This Row],[order_date]],"dddd")</f>
        <v>Saturday</v>
      </c>
      <c r="G37140" s="2">
        <v>42280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5">
      <c r="A37141">
        <v>37140</v>
      </c>
      <c r="B37141">
        <f>1/COUNTIF(C:C,pizza_sales[[#This Row],[order_id]])</f>
        <v>0.5</v>
      </c>
      <c r="C37141">
        <v>16400</v>
      </c>
      <c r="D37141" s="1" t="s">
        <v>137</v>
      </c>
      <c r="E37141">
        <v>1</v>
      </c>
      <c r="F37141" t="str">
        <f>TEXT(pizza_sales[[#This Row],[order_date]],"dddd")</f>
        <v>Saturday</v>
      </c>
      <c r="G37141" s="2">
        <v>42280</v>
      </c>
      <c r="H37141" s="3">
        <v>0.66494212962962962</v>
      </c>
      <c r="I37141">
        <v>165</v>
      </c>
      <c r="J37141">
        <v>16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5">
      <c r="A37142">
        <v>37141</v>
      </c>
      <c r="B37142">
        <f>1/COUNTIF(C:C,pizza_sales[[#This Row],[order_id]])</f>
        <v>0.25</v>
      </c>
      <c r="C37142">
        <v>16401</v>
      </c>
      <c r="D37142" s="1" t="s">
        <v>47</v>
      </c>
      <c r="E37142">
        <v>1</v>
      </c>
      <c r="F37142" t="str">
        <f>TEXT(pizza_sales[[#This Row],[order_date]],"dddd")</f>
        <v>Saturday</v>
      </c>
      <c r="G37142" s="2">
        <v>42280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5">
      <c r="A37143">
        <v>37142</v>
      </c>
      <c r="B37143">
        <f>1/COUNTIF(C:C,pizza_sales[[#This Row],[order_id]])</f>
        <v>0.25</v>
      </c>
      <c r="C37143">
        <v>16401</v>
      </c>
      <c r="D37143" s="1" t="s">
        <v>137</v>
      </c>
      <c r="E37143">
        <v>1</v>
      </c>
      <c r="F37143" t="str">
        <f>TEXT(pizza_sales[[#This Row],[order_date]],"dddd")</f>
        <v>Saturday</v>
      </c>
      <c r="G37143" s="2">
        <v>42280</v>
      </c>
      <c r="H37143" s="3">
        <v>0.66531249999999997</v>
      </c>
      <c r="I37143">
        <v>165</v>
      </c>
      <c r="J37143">
        <v>16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5">
      <c r="A37144">
        <v>37143</v>
      </c>
      <c r="B37144">
        <f>1/COUNTIF(C:C,pizza_sales[[#This Row],[order_id]])</f>
        <v>0.25</v>
      </c>
      <c r="C37144">
        <v>16401</v>
      </c>
      <c r="D37144" s="1" t="s">
        <v>54</v>
      </c>
      <c r="E37144">
        <v>1</v>
      </c>
      <c r="F37144" t="str">
        <f>TEXT(pizza_sales[[#This Row],[order_date]],"dddd")</f>
        <v>Saturday</v>
      </c>
      <c r="G37144" s="2">
        <v>42280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5">
      <c r="A37145">
        <v>37144</v>
      </c>
      <c r="B37145">
        <f>1/COUNTIF(C:C,pizza_sales[[#This Row],[order_id]])</f>
        <v>0.25</v>
      </c>
      <c r="C37145">
        <v>16401</v>
      </c>
      <c r="D37145" s="1" t="s">
        <v>29</v>
      </c>
      <c r="E37145">
        <v>1</v>
      </c>
      <c r="F37145" t="str">
        <f>TEXT(pizza_sales[[#This Row],[order_date]],"dddd")</f>
        <v>Saturday</v>
      </c>
      <c r="G37145" s="2">
        <v>42280</v>
      </c>
      <c r="H37145" s="3">
        <v>0.66531249999999997</v>
      </c>
      <c r="I37145">
        <v>2075</v>
      </c>
      <c r="J37145">
        <v>20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5">
      <c r="A37146">
        <v>37145</v>
      </c>
      <c r="B37146">
        <f>1/COUNTIF(C:C,pizza_sales[[#This Row],[order_id]])</f>
        <v>0.5</v>
      </c>
      <c r="C37146">
        <v>16402</v>
      </c>
      <c r="D37146" s="1" t="s">
        <v>96</v>
      </c>
      <c r="E37146">
        <v>1</v>
      </c>
      <c r="F37146" t="str">
        <f>TEXT(pizza_sales[[#This Row],[order_date]],"dddd")</f>
        <v>Saturday</v>
      </c>
      <c r="G37146" s="2">
        <v>42280</v>
      </c>
      <c r="H37146" s="3">
        <v>0.67178240740740736</v>
      </c>
      <c r="I37146">
        <v>1275</v>
      </c>
      <c r="J37146">
        <v>12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5">
      <c r="A37147">
        <v>37146</v>
      </c>
      <c r="B37147">
        <f>1/COUNTIF(C:C,pizza_sales[[#This Row],[order_id]])</f>
        <v>0.5</v>
      </c>
      <c r="C37147">
        <v>16402</v>
      </c>
      <c r="D37147" s="1" t="s">
        <v>122</v>
      </c>
      <c r="E37147">
        <v>1</v>
      </c>
      <c r="F37147" t="str">
        <f>TEXT(pizza_sales[[#This Row],[order_date]],"dddd")</f>
        <v>Saturday</v>
      </c>
      <c r="G37147" s="2">
        <v>42280</v>
      </c>
      <c r="H37147" s="3">
        <v>0.67178240740740736</v>
      </c>
      <c r="I37147">
        <v>975</v>
      </c>
      <c r="J37147">
        <v>9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5">
      <c r="A37148">
        <v>37147</v>
      </c>
      <c r="B37148">
        <f>1/COUNTIF(C:C,pizza_sales[[#This Row],[order_id]])</f>
        <v>0.33333333333333331</v>
      </c>
      <c r="C37148">
        <v>16403</v>
      </c>
      <c r="D37148" s="1" t="s">
        <v>15</v>
      </c>
      <c r="E37148">
        <v>1</v>
      </c>
      <c r="F37148" t="str">
        <f>TEXT(pizza_sales[[#This Row],[order_date]],"dddd")</f>
        <v>Saturday</v>
      </c>
      <c r="G37148" s="2">
        <v>42280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5">
      <c r="A37149">
        <v>37148</v>
      </c>
      <c r="B37149">
        <f>1/COUNTIF(C:C,pizza_sales[[#This Row],[order_id]])</f>
        <v>0.33333333333333331</v>
      </c>
      <c r="C37149">
        <v>16403</v>
      </c>
      <c r="D37149" s="1" t="s">
        <v>46</v>
      </c>
      <c r="E37149">
        <v>1</v>
      </c>
      <c r="F37149" t="str">
        <f>TEXT(pizza_sales[[#This Row],[order_date]],"dddd")</f>
        <v>Saturday</v>
      </c>
      <c r="G37149" s="2">
        <v>42280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5">
      <c r="A37150">
        <v>37149</v>
      </c>
      <c r="B37150">
        <f>1/COUNTIF(C:C,pizza_sales[[#This Row],[order_id]])</f>
        <v>0.33333333333333331</v>
      </c>
      <c r="C37150">
        <v>16403</v>
      </c>
      <c r="D37150" s="1" t="s">
        <v>116</v>
      </c>
      <c r="E37150">
        <v>1</v>
      </c>
      <c r="F37150" t="str">
        <f>TEXT(pizza_sales[[#This Row],[order_date]],"dddd")</f>
        <v>Saturday</v>
      </c>
      <c r="G37150" s="2">
        <v>42280</v>
      </c>
      <c r="H37150" s="3">
        <v>0.68784722222222228</v>
      </c>
      <c r="I37150">
        <v>125</v>
      </c>
      <c r="J37150">
        <v>12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5">
      <c r="A37151">
        <v>37150</v>
      </c>
      <c r="B37151">
        <f>1/COUNTIF(C:C,pizza_sales[[#This Row],[order_id]])</f>
        <v>1</v>
      </c>
      <c r="C37151">
        <v>16404</v>
      </c>
      <c r="D37151" s="1" t="s">
        <v>34</v>
      </c>
      <c r="E37151">
        <v>1</v>
      </c>
      <c r="F37151" t="str">
        <f>TEXT(pizza_sales[[#This Row],[order_date]],"dddd")</f>
        <v>Saturday</v>
      </c>
      <c r="G37151" s="2">
        <v>42280</v>
      </c>
      <c r="H37151" s="3">
        <v>0.68988425925925922</v>
      </c>
      <c r="I37151">
        <v>2075</v>
      </c>
      <c r="J37151">
        <v>20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5">
      <c r="A37152">
        <v>37151</v>
      </c>
      <c r="B37152">
        <f>1/COUNTIF(C:C,pizza_sales[[#This Row],[order_id]])</f>
        <v>0.5</v>
      </c>
      <c r="C37152">
        <v>16405</v>
      </c>
      <c r="D37152" s="1" t="s">
        <v>123</v>
      </c>
      <c r="E37152">
        <v>1</v>
      </c>
      <c r="F37152" t="str">
        <f>TEXT(pizza_sales[[#This Row],[order_date]],"dddd")</f>
        <v>Saturday</v>
      </c>
      <c r="G37152" s="2">
        <v>42280</v>
      </c>
      <c r="H37152" s="3">
        <v>0.69266203703703699</v>
      </c>
      <c r="I37152">
        <v>2025</v>
      </c>
      <c r="J37152">
        <v>20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5">
      <c r="A37153">
        <v>37152</v>
      </c>
      <c r="B37153">
        <f>1/COUNTIF(C:C,pizza_sales[[#This Row],[order_id]])</f>
        <v>0.5</v>
      </c>
      <c r="C37153">
        <v>16405</v>
      </c>
      <c r="D37153" s="1" t="s">
        <v>43</v>
      </c>
      <c r="E37153">
        <v>1</v>
      </c>
      <c r="F37153" t="str">
        <f>TEXT(pizza_sales[[#This Row],[order_date]],"dddd")</f>
        <v>Saturday</v>
      </c>
      <c r="G37153" s="2">
        <v>42280</v>
      </c>
      <c r="H37153" s="3">
        <v>0.69266203703703699</v>
      </c>
      <c r="I37153">
        <v>125</v>
      </c>
      <c r="J37153">
        <v>12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5">
      <c r="A37154">
        <v>37153</v>
      </c>
      <c r="B37154">
        <f>1/COUNTIF(C:C,pizza_sales[[#This Row],[order_id]])</f>
        <v>0.25</v>
      </c>
      <c r="C37154">
        <v>16406</v>
      </c>
      <c r="D37154" s="1" t="s">
        <v>143</v>
      </c>
      <c r="E37154">
        <v>1</v>
      </c>
      <c r="F37154" t="str">
        <f>TEXT(pizza_sales[[#This Row],[order_date]],"dddd")</f>
        <v>Saturday</v>
      </c>
      <c r="G37154" s="2">
        <v>42280</v>
      </c>
      <c r="H37154" s="3">
        <v>0.69461805555555556</v>
      </c>
      <c r="I37154">
        <v>145</v>
      </c>
      <c r="J37154">
        <v>14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5">
      <c r="A37155">
        <v>37154</v>
      </c>
      <c r="B37155">
        <f>1/COUNTIF(C:C,pizza_sales[[#This Row],[order_id]])</f>
        <v>0.25</v>
      </c>
      <c r="C37155">
        <v>16406</v>
      </c>
      <c r="D37155" s="1" t="s">
        <v>122</v>
      </c>
      <c r="E37155">
        <v>1</v>
      </c>
      <c r="F37155" t="str">
        <f>TEXT(pizza_sales[[#This Row],[order_date]],"dddd")</f>
        <v>Saturday</v>
      </c>
      <c r="G37155" s="2">
        <v>42280</v>
      </c>
      <c r="H37155" s="3">
        <v>0.69461805555555556</v>
      </c>
      <c r="I37155">
        <v>975</v>
      </c>
      <c r="J37155">
        <v>9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5">
      <c r="A37156">
        <v>37155</v>
      </c>
      <c r="B37156">
        <f>1/COUNTIF(C:C,pizza_sales[[#This Row],[order_id]])</f>
        <v>0.25</v>
      </c>
      <c r="C37156">
        <v>16406</v>
      </c>
      <c r="D37156" s="1" t="s">
        <v>55</v>
      </c>
      <c r="E37156">
        <v>1</v>
      </c>
      <c r="F37156" t="str">
        <f>TEXT(pizza_sales[[#This Row],[order_date]],"dddd")</f>
        <v>Saturday</v>
      </c>
      <c r="G37156" s="2">
        <v>42280</v>
      </c>
      <c r="H37156" s="3">
        <v>0.69461805555555556</v>
      </c>
      <c r="I37156">
        <v>2075</v>
      </c>
      <c r="J37156">
        <v>20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5">
      <c r="A37157">
        <v>37156</v>
      </c>
      <c r="B37157">
        <f>1/COUNTIF(C:C,pizza_sales[[#This Row],[order_id]])</f>
        <v>0.25</v>
      </c>
      <c r="C37157">
        <v>16406</v>
      </c>
      <c r="D37157" s="1" t="s">
        <v>132</v>
      </c>
      <c r="E37157">
        <v>1</v>
      </c>
      <c r="F37157" t="str">
        <f>TEXT(pizza_sales[[#This Row],[order_date]],"dddd")</f>
        <v>Saturday</v>
      </c>
      <c r="G37157" s="2">
        <v>42280</v>
      </c>
      <c r="H37157" s="3">
        <v>0.69461805555555556</v>
      </c>
      <c r="I37157">
        <v>125</v>
      </c>
      <c r="J37157">
        <v>12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5">
      <c r="A37158">
        <v>37157</v>
      </c>
      <c r="B37158">
        <f>1/COUNTIF(C:C,pizza_sales[[#This Row],[order_id]])</f>
        <v>1</v>
      </c>
      <c r="C37158">
        <v>16407</v>
      </c>
      <c r="D37158" s="1" t="s">
        <v>65</v>
      </c>
      <c r="E37158">
        <v>1</v>
      </c>
      <c r="F37158" t="str">
        <f>TEXT(pizza_sales[[#This Row],[order_date]],"dddd")</f>
        <v>Saturday</v>
      </c>
      <c r="G37158" s="2">
        <v>42280</v>
      </c>
      <c r="H37158" s="3">
        <v>0.70731481481481484</v>
      </c>
      <c r="I37158">
        <v>2075</v>
      </c>
      <c r="J37158">
        <v>20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5">
      <c r="A37159">
        <v>37158</v>
      </c>
      <c r="B37159">
        <f>1/COUNTIF(C:C,pizza_sales[[#This Row],[order_id]])</f>
        <v>0.25</v>
      </c>
      <c r="C37159">
        <v>16408</v>
      </c>
      <c r="D37159" s="1" t="s">
        <v>114</v>
      </c>
      <c r="E37159">
        <v>1</v>
      </c>
      <c r="F37159" t="str">
        <f>TEXT(pizza_sales[[#This Row],[order_date]],"dddd")</f>
        <v>Saturday</v>
      </c>
      <c r="G37159" s="2">
        <v>42280</v>
      </c>
      <c r="H37159" s="3">
        <v>0.71958333333333335</v>
      </c>
      <c r="I37159">
        <v>1675</v>
      </c>
      <c r="J37159">
        <v>16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5">
      <c r="A37160">
        <v>37159</v>
      </c>
      <c r="B37160">
        <f>1/COUNTIF(C:C,pizza_sales[[#This Row],[order_id]])</f>
        <v>0.25</v>
      </c>
      <c r="C37160">
        <v>16408</v>
      </c>
      <c r="D37160" s="1" t="s">
        <v>80</v>
      </c>
      <c r="E37160">
        <v>1</v>
      </c>
      <c r="F37160" t="str">
        <f>TEXT(pizza_sales[[#This Row],[order_date]],"dddd")</f>
        <v>Saturday</v>
      </c>
      <c r="G37160" s="2">
        <v>42280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5">
      <c r="A37161">
        <v>37160</v>
      </c>
      <c r="B37161">
        <f>1/COUNTIF(C:C,pizza_sales[[#This Row],[order_id]])</f>
        <v>0.25</v>
      </c>
      <c r="C37161">
        <v>16408</v>
      </c>
      <c r="D37161" s="1" t="s">
        <v>130</v>
      </c>
      <c r="E37161">
        <v>1</v>
      </c>
      <c r="F37161" t="str">
        <f>TEXT(pizza_sales[[#This Row],[order_date]],"dddd")</f>
        <v>Saturday</v>
      </c>
      <c r="G37161" s="2">
        <v>42280</v>
      </c>
      <c r="H37161" s="3">
        <v>0.71958333333333335</v>
      </c>
      <c r="I37161">
        <v>1675</v>
      </c>
      <c r="J37161">
        <v>16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5">
      <c r="A37162">
        <v>37161</v>
      </c>
      <c r="B37162">
        <f>1/COUNTIF(C:C,pizza_sales[[#This Row],[order_id]])</f>
        <v>0.25</v>
      </c>
      <c r="C37162">
        <v>16408</v>
      </c>
      <c r="D37162" s="1" t="s">
        <v>119</v>
      </c>
      <c r="E37162">
        <v>1</v>
      </c>
      <c r="F37162" t="str">
        <f>TEXT(pizza_sales[[#This Row],[order_date]],"dddd")</f>
        <v>Saturday</v>
      </c>
      <c r="G37162" s="2">
        <v>42280</v>
      </c>
      <c r="H37162" s="3">
        <v>0.71958333333333335</v>
      </c>
      <c r="I37162">
        <v>1275</v>
      </c>
      <c r="J37162">
        <v>12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5">
      <c r="A37163">
        <v>37162</v>
      </c>
      <c r="B37163">
        <f>1/COUNTIF(C:C,pizza_sales[[#This Row],[order_id]])</f>
        <v>0.5</v>
      </c>
      <c r="C37163">
        <v>16409</v>
      </c>
      <c r="D37163" s="1" t="s">
        <v>22</v>
      </c>
      <c r="E37163">
        <v>1</v>
      </c>
      <c r="F37163" t="str">
        <f>TEXT(pizza_sales[[#This Row],[order_date]],"dddd")</f>
        <v>Saturday</v>
      </c>
      <c r="G37163" s="2">
        <v>42280</v>
      </c>
      <c r="H37163" s="3">
        <v>0.72391203703703699</v>
      </c>
      <c r="I37163">
        <v>2075</v>
      </c>
      <c r="J37163">
        <v>20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5">
      <c r="A37164">
        <v>37163</v>
      </c>
      <c r="B37164">
        <f>1/COUNTIF(C:C,pizza_sales[[#This Row],[order_id]])</f>
        <v>0.5</v>
      </c>
      <c r="C37164">
        <v>16409</v>
      </c>
      <c r="D37164" s="1" t="s">
        <v>122</v>
      </c>
      <c r="E37164">
        <v>1</v>
      </c>
      <c r="F37164" t="str">
        <f>TEXT(pizza_sales[[#This Row],[order_date]],"dddd")</f>
        <v>Saturday</v>
      </c>
      <c r="G37164" s="2">
        <v>42280</v>
      </c>
      <c r="H37164" s="3">
        <v>0.72391203703703699</v>
      </c>
      <c r="I37164">
        <v>975</v>
      </c>
      <c r="J37164">
        <v>9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5">
      <c r="A37165">
        <v>37164</v>
      </c>
      <c r="B37165">
        <f>1/COUNTIF(C:C,pizza_sales[[#This Row],[order_id]])</f>
        <v>0.5</v>
      </c>
      <c r="C37165">
        <v>16410</v>
      </c>
      <c r="D37165" s="1" t="s">
        <v>115</v>
      </c>
      <c r="E37165">
        <v>1</v>
      </c>
      <c r="F37165" t="str">
        <f>TEXT(pizza_sales[[#This Row],[order_date]],"dddd")</f>
        <v>Saturday</v>
      </c>
      <c r="G37165" s="2">
        <v>42280</v>
      </c>
      <c r="H37165" s="3">
        <v>0.73315972222222225</v>
      </c>
      <c r="I37165">
        <v>125</v>
      </c>
      <c r="J37165">
        <v>12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5">
      <c r="A37166">
        <v>37165</v>
      </c>
      <c r="B37166">
        <f>1/COUNTIF(C:C,pizza_sales[[#This Row],[order_id]])</f>
        <v>0.5</v>
      </c>
      <c r="C37166">
        <v>16410</v>
      </c>
      <c r="D37166" s="1" t="s">
        <v>129</v>
      </c>
      <c r="E37166">
        <v>1</v>
      </c>
      <c r="F37166" t="str">
        <f>TEXT(pizza_sales[[#This Row],[order_date]],"dddd")</f>
        <v>Saturday</v>
      </c>
      <c r="G37166" s="2">
        <v>42280</v>
      </c>
      <c r="H37166" s="3">
        <v>0.73315972222222225</v>
      </c>
      <c r="I37166">
        <v>165</v>
      </c>
      <c r="J37166">
        <v>16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5">
      <c r="A37167">
        <v>37166</v>
      </c>
      <c r="B37167">
        <f>1/COUNTIF(C:C,pizza_sales[[#This Row],[order_id]])</f>
        <v>0.25</v>
      </c>
      <c r="C37167">
        <v>16411</v>
      </c>
      <c r="D37167" s="1" t="s">
        <v>26</v>
      </c>
      <c r="E37167">
        <v>1</v>
      </c>
      <c r="F37167" t="str">
        <f>TEXT(pizza_sales[[#This Row],[order_date]],"dddd")</f>
        <v>Saturday</v>
      </c>
      <c r="G37167" s="2">
        <v>42280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5">
      <c r="A37168">
        <v>37167</v>
      </c>
      <c r="B37168">
        <f>1/COUNTIF(C:C,pizza_sales[[#This Row],[order_id]])</f>
        <v>0.25</v>
      </c>
      <c r="C37168">
        <v>16411</v>
      </c>
      <c r="D37168" s="1" t="s">
        <v>125</v>
      </c>
      <c r="E37168">
        <v>1</v>
      </c>
      <c r="F37168" t="str">
        <f>TEXT(pizza_sales[[#This Row],[order_date]],"dddd")</f>
        <v>Saturday</v>
      </c>
      <c r="G37168" s="2">
        <v>42280</v>
      </c>
      <c r="H37168" s="3">
        <v>0.73553240740740744</v>
      </c>
      <c r="I37168">
        <v>175</v>
      </c>
      <c r="J37168">
        <v>17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5">
      <c r="A37169">
        <v>37168</v>
      </c>
      <c r="B37169">
        <f>1/COUNTIF(C:C,pizza_sales[[#This Row],[order_id]])</f>
        <v>0.25</v>
      </c>
      <c r="C37169">
        <v>16411</v>
      </c>
      <c r="D37169" s="1" t="s">
        <v>55</v>
      </c>
      <c r="E37169">
        <v>1</v>
      </c>
      <c r="F37169" t="str">
        <f>TEXT(pizza_sales[[#This Row],[order_date]],"dddd")</f>
        <v>Saturday</v>
      </c>
      <c r="G37169" s="2">
        <v>42280</v>
      </c>
      <c r="H37169" s="3">
        <v>0.73553240740740744</v>
      </c>
      <c r="I37169">
        <v>2075</v>
      </c>
      <c r="J37169">
        <v>20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5">
      <c r="A37170">
        <v>37169</v>
      </c>
      <c r="B37170">
        <f>1/COUNTIF(C:C,pizza_sales[[#This Row],[order_id]])</f>
        <v>0.25</v>
      </c>
      <c r="C37170">
        <v>16411</v>
      </c>
      <c r="D37170" s="1" t="s">
        <v>133</v>
      </c>
      <c r="E37170">
        <v>1</v>
      </c>
      <c r="F37170" t="str">
        <f>TEXT(pizza_sales[[#This Row],[order_date]],"dddd")</f>
        <v>Saturday</v>
      </c>
      <c r="G37170" s="2">
        <v>42280</v>
      </c>
      <c r="H37170" s="3">
        <v>0.73553240740740744</v>
      </c>
      <c r="I37170">
        <v>1675</v>
      </c>
      <c r="J37170">
        <v>16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5">
      <c r="A37171">
        <v>37170</v>
      </c>
      <c r="B37171">
        <f>1/COUNTIF(C:C,pizza_sales[[#This Row],[order_id]])</f>
        <v>0.5</v>
      </c>
      <c r="C37171">
        <v>16412</v>
      </c>
      <c r="D37171" s="1" t="s">
        <v>168</v>
      </c>
      <c r="E37171">
        <v>1</v>
      </c>
      <c r="F37171" t="str">
        <f>TEXT(pizza_sales[[#This Row],[order_date]],"dddd")</f>
        <v>Saturday</v>
      </c>
      <c r="G37171" s="2">
        <v>42280</v>
      </c>
      <c r="H37171" s="3">
        <v>0.74614583333333329</v>
      </c>
      <c r="I37171">
        <v>2025</v>
      </c>
      <c r="J37171">
        <v>20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5">
      <c r="A37172">
        <v>37171</v>
      </c>
      <c r="B37172">
        <f>1/COUNTIF(C:C,pizza_sales[[#This Row],[order_id]])</f>
        <v>0.5</v>
      </c>
      <c r="C37172">
        <v>16412</v>
      </c>
      <c r="D37172" s="1" t="s">
        <v>137</v>
      </c>
      <c r="E37172">
        <v>1</v>
      </c>
      <c r="F37172" t="str">
        <f>TEXT(pizza_sales[[#This Row],[order_date]],"dddd")</f>
        <v>Saturday</v>
      </c>
      <c r="G37172" s="2">
        <v>42280</v>
      </c>
      <c r="H37172" s="3">
        <v>0.74614583333333329</v>
      </c>
      <c r="I37172">
        <v>165</v>
      </c>
      <c r="J37172">
        <v>16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5">
      <c r="A37173">
        <v>37172</v>
      </c>
      <c r="B37173">
        <f>1/COUNTIF(C:C,pizza_sales[[#This Row],[order_id]])</f>
        <v>0.25</v>
      </c>
      <c r="C37173">
        <v>16413</v>
      </c>
      <c r="D37173" s="1" t="s">
        <v>135</v>
      </c>
      <c r="E37173">
        <v>1</v>
      </c>
      <c r="F37173" t="str">
        <f>TEXT(pizza_sales[[#This Row],[order_date]],"dddd")</f>
        <v>Saturday</v>
      </c>
      <c r="G37173" s="2">
        <v>42280</v>
      </c>
      <c r="H37173" s="3">
        <v>0.74857638888888889</v>
      </c>
      <c r="I37173">
        <v>1675</v>
      </c>
      <c r="J37173">
        <v>16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5">
      <c r="A37174">
        <v>37173</v>
      </c>
      <c r="B37174">
        <f>1/COUNTIF(C:C,pizza_sales[[#This Row],[order_id]])</f>
        <v>0.25</v>
      </c>
      <c r="C37174">
        <v>16413</v>
      </c>
      <c r="D37174" s="1" t="s">
        <v>64</v>
      </c>
      <c r="E37174">
        <v>1</v>
      </c>
      <c r="F37174" t="str">
        <f>TEXT(pizza_sales[[#This Row],[order_date]],"dddd")</f>
        <v>Saturday</v>
      </c>
      <c r="G37174" s="2">
        <v>42280</v>
      </c>
      <c r="H37174" s="3">
        <v>0.74857638888888889</v>
      </c>
      <c r="I37174">
        <v>2025</v>
      </c>
      <c r="J37174">
        <v>20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5">
      <c r="A37175">
        <v>37174</v>
      </c>
      <c r="B37175">
        <f>1/COUNTIF(C:C,pizza_sales[[#This Row],[order_id]])</f>
        <v>0.25</v>
      </c>
      <c r="C37175">
        <v>16413</v>
      </c>
      <c r="D37175" s="1" t="s">
        <v>34</v>
      </c>
      <c r="E37175">
        <v>1</v>
      </c>
      <c r="F37175" t="str">
        <f>TEXT(pizza_sales[[#This Row],[order_date]],"dddd")</f>
        <v>Saturday</v>
      </c>
      <c r="G37175" s="2">
        <v>42280</v>
      </c>
      <c r="H37175" s="3">
        <v>0.74857638888888889</v>
      </c>
      <c r="I37175">
        <v>2075</v>
      </c>
      <c r="J37175">
        <v>20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5">
      <c r="A37176">
        <v>37175</v>
      </c>
      <c r="B37176">
        <f>1/COUNTIF(C:C,pizza_sales[[#This Row],[order_id]])</f>
        <v>0.25</v>
      </c>
      <c r="C37176">
        <v>16413</v>
      </c>
      <c r="D37176" s="1" t="s">
        <v>142</v>
      </c>
      <c r="E37176">
        <v>1</v>
      </c>
      <c r="F37176" t="str">
        <f>TEXT(pizza_sales[[#This Row],[order_date]],"dddd")</f>
        <v>Saturday</v>
      </c>
      <c r="G37176" s="2">
        <v>42280</v>
      </c>
      <c r="H37176" s="3">
        <v>0.74857638888888889</v>
      </c>
      <c r="I37176">
        <v>1675</v>
      </c>
      <c r="J37176">
        <v>16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5">
      <c r="A37177">
        <v>37176</v>
      </c>
      <c r="B37177">
        <f>1/COUNTIF(C:C,pizza_sales[[#This Row],[order_id]])</f>
        <v>0.25</v>
      </c>
      <c r="C37177">
        <v>16414</v>
      </c>
      <c r="D37177" s="1" t="s">
        <v>128</v>
      </c>
      <c r="E37177">
        <v>1</v>
      </c>
      <c r="F37177" t="str">
        <f>TEXT(pizza_sales[[#This Row],[order_date]],"dddd")</f>
        <v>Saturday</v>
      </c>
      <c r="G37177" s="2">
        <v>42280</v>
      </c>
      <c r="H37177" s="3">
        <v>0.76304398148148145</v>
      </c>
      <c r="I37177">
        <v>105</v>
      </c>
      <c r="J37177">
        <v>10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5">
      <c r="A37178">
        <v>37177</v>
      </c>
      <c r="B37178">
        <f>1/COUNTIF(C:C,pizza_sales[[#This Row],[order_id]])</f>
        <v>0.25</v>
      </c>
      <c r="C37178">
        <v>16414</v>
      </c>
      <c r="D37178" s="1" t="s">
        <v>154</v>
      </c>
      <c r="E37178">
        <v>1</v>
      </c>
      <c r="F37178" t="str">
        <f>TEXT(pizza_sales[[#This Row],[order_date]],"dddd")</f>
        <v>Saturday</v>
      </c>
      <c r="G37178" s="2">
        <v>42280</v>
      </c>
      <c r="H37178" s="3">
        <v>0.76304398148148145</v>
      </c>
      <c r="I37178">
        <v>1675</v>
      </c>
      <c r="J37178">
        <v>16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5">
      <c r="A37179">
        <v>37178</v>
      </c>
      <c r="B37179">
        <f>1/COUNTIF(C:C,pizza_sales[[#This Row],[order_id]])</f>
        <v>0.25</v>
      </c>
      <c r="C37179">
        <v>16414</v>
      </c>
      <c r="D37179" s="1" t="s">
        <v>141</v>
      </c>
      <c r="E37179">
        <v>1</v>
      </c>
      <c r="F37179" t="str">
        <f>TEXT(pizza_sales[[#This Row],[order_date]],"dddd")</f>
        <v>Saturday</v>
      </c>
      <c r="G37179" s="2">
        <v>42280</v>
      </c>
      <c r="H37179" s="3">
        <v>0.76304398148148145</v>
      </c>
      <c r="I37179">
        <v>2025</v>
      </c>
      <c r="J37179">
        <v>20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5">
      <c r="A37180">
        <v>37179</v>
      </c>
      <c r="B37180">
        <f>1/COUNTIF(C:C,pizza_sales[[#This Row],[order_id]])</f>
        <v>0.25</v>
      </c>
      <c r="C37180">
        <v>16414</v>
      </c>
      <c r="D37180" s="1" t="s">
        <v>89</v>
      </c>
      <c r="E37180">
        <v>1</v>
      </c>
      <c r="F37180" t="str">
        <f>TEXT(pizza_sales[[#This Row],[order_date]],"dddd")</f>
        <v>Saturday</v>
      </c>
      <c r="G37180" s="2">
        <v>42280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5">
      <c r="A37181">
        <v>37180</v>
      </c>
      <c r="B37181">
        <f>1/COUNTIF(C:C,pizza_sales[[#This Row],[order_id]])</f>
        <v>0.25</v>
      </c>
      <c r="C37181">
        <v>16415</v>
      </c>
      <c r="D37181" s="1" t="s">
        <v>15</v>
      </c>
      <c r="E37181">
        <v>1</v>
      </c>
      <c r="F37181" t="str">
        <f>TEXT(pizza_sales[[#This Row],[order_date]],"dddd")</f>
        <v>Saturday</v>
      </c>
      <c r="G37181" s="2">
        <v>42280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5">
      <c r="A37182">
        <v>37181</v>
      </c>
      <c r="B37182">
        <f>1/COUNTIF(C:C,pizza_sales[[#This Row],[order_id]])</f>
        <v>0.25</v>
      </c>
      <c r="C37182">
        <v>16415</v>
      </c>
      <c r="D37182" s="1" t="s">
        <v>108</v>
      </c>
      <c r="E37182">
        <v>1</v>
      </c>
      <c r="F37182" t="str">
        <f>TEXT(pizza_sales[[#This Row],[order_date]],"dddd")</f>
        <v>Saturday</v>
      </c>
      <c r="G37182" s="2">
        <v>42280</v>
      </c>
      <c r="H37182" s="3">
        <v>0.7650231481481482</v>
      </c>
      <c r="I37182">
        <v>205</v>
      </c>
      <c r="J37182">
        <v>20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5">
      <c r="A37183">
        <v>37182</v>
      </c>
      <c r="B37183">
        <f>1/COUNTIF(C:C,pizza_sales[[#This Row],[order_id]])</f>
        <v>0.25</v>
      </c>
      <c r="C37183">
        <v>16415</v>
      </c>
      <c r="D37183" s="1" t="s">
        <v>122</v>
      </c>
      <c r="E37183">
        <v>1</v>
      </c>
      <c r="F37183" t="str">
        <f>TEXT(pizza_sales[[#This Row],[order_date]],"dddd")</f>
        <v>Saturday</v>
      </c>
      <c r="G37183" s="2">
        <v>42280</v>
      </c>
      <c r="H37183" s="3">
        <v>0.7650231481481482</v>
      </c>
      <c r="I37183">
        <v>975</v>
      </c>
      <c r="J37183">
        <v>9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5">
      <c r="A37184">
        <v>37183</v>
      </c>
      <c r="B37184">
        <f>1/COUNTIF(C:C,pizza_sales[[#This Row],[order_id]])</f>
        <v>0.25</v>
      </c>
      <c r="C37184">
        <v>16415</v>
      </c>
      <c r="D37184" s="1" t="s">
        <v>29</v>
      </c>
      <c r="E37184">
        <v>1</v>
      </c>
      <c r="F37184" t="str">
        <f>TEXT(pizza_sales[[#This Row],[order_date]],"dddd")</f>
        <v>Saturday</v>
      </c>
      <c r="G37184" s="2">
        <v>42280</v>
      </c>
      <c r="H37184" s="3">
        <v>0.7650231481481482</v>
      </c>
      <c r="I37184">
        <v>2075</v>
      </c>
      <c r="J37184">
        <v>20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5">
      <c r="A37185">
        <v>37184</v>
      </c>
      <c r="B37185">
        <f>1/COUNTIF(C:C,pizza_sales[[#This Row],[order_id]])</f>
        <v>1</v>
      </c>
      <c r="C37185">
        <v>16416</v>
      </c>
      <c r="D37185" s="1" t="s">
        <v>55</v>
      </c>
      <c r="E37185">
        <v>1</v>
      </c>
      <c r="F37185" t="str">
        <f>TEXT(pizza_sales[[#This Row],[order_date]],"dddd")</f>
        <v>Saturday</v>
      </c>
      <c r="G37185" s="2">
        <v>42280</v>
      </c>
      <c r="H37185" s="3">
        <v>0.77452546296296299</v>
      </c>
      <c r="I37185">
        <v>2075</v>
      </c>
      <c r="J37185">
        <v>20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5">
      <c r="A37186">
        <v>37185</v>
      </c>
      <c r="B37186">
        <f>1/COUNTIF(C:C,pizza_sales[[#This Row],[order_id]])</f>
        <v>0.33333333333333331</v>
      </c>
      <c r="C37186">
        <v>16417</v>
      </c>
      <c r="D37186" s="1" t="s">
        <v>80</v>
      </c>
      <c r="E37186">
        <v>2</v>
      </c>
      <c r="F37186" t="str">
        <f>TEXT(pizza_sales[[#This Row],[order_date]],"dddd")</f>
        <v>Saturday</v>
      </c>
      <c r="G37186" s="2">
        <v>42280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5">
      <c r="A37187">
        <v>37186</v>
      </c>
      <c r="B37187">
        <f>1/COUNTIF(C:C,pizza_sales[[#This Row],[order_id]])</f>
        <v>0.33333333333333331</v>
      </c>
      <c r="C37187">
        <v>16417</v>
      </c>
      <c r="D37187" s="1" t="s">
        <v>167</v>
      </c>
      <c r="E37187">
        <v>1</v>
      </c>
      <c r="F37187" t="str">
        <f>TEXT(pizza_sales[[#This Row],[order_date]],"dddd")</f>
        <v>Saturday</v>
      </c>
      <c r="G37187" s="2">
        <v>42280</v>
      </c>
      <c r="H37187" s="3">
        <v>0.77622685185185181</v>
      </c>
      <c r="I37187">
        <v>125</v>
      </c>
      <c r="J37187">
        <v>12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5">
      <c r="A37188">
        <v>37187</v>
      </c>
      <c r="B37188">
        <f>1/COUNTIF(C:C,pizza_sales[[#This Row],[order_id]])</f>
        <v>0.33333333333333331</v>
      </c>
      <c r="C37188">
        <v>16417</v>
      </c>
      <c r="D37188" s="1" t="s">
        <v>55</v>
      </c>
      <c r="E37188">
        <v>1</v>
      </c>
      <c r="F37188" t="str">
        <f>TEXT(pizza_sales[[#This Row],[order_date]],"dddd")</f>
        <v>Saturday</v>
      </c>
      <c r="G37188" s="2">
        <v>42280</v>
      </c>
      <c r="H37188" s="3">
        <v>0.77622685185185181</v>
      </c>
      <c r="I37188">
        <v>2075</v>
      </c>
      <c r="J37188">
        <v>20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5">
      <c r="A37189">
        <v>37188</v>
      </c>
      <c r="B37189">
        <f>1/COUNTIF(C:C,pizza_sales[[#This Row],[order_id]])</f>
        <v>0.5</v>
      </c>
      <c r="C37189">
        <v>16418</v>
      </c>
      <c r="D37189" s="1" t="s">
        <v>144</v>
      </c>
      <c r="E37189">
        <v>1</v>
      </c>
      <c r="F37189" t="str">
        <f>TEXT(pizza_sales[[#This Row],[order_date]],"dddd")</f>
        <v>Saturday</v>
      </c>
      <c r="G37189" s="2">
        <v>42280</v>
      </c>
      <c r="H37189" s="3">
        <v>0.79484953703703709</v>
      </c>
      <c r="I37189">
        <v>1225</v>
      </c>
      <c r="J37189">
        <v>12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5">
      <c r="A37190">
        <v>37189</v>
      </c>
      <c r="B37190">
        <f>1/COUNTIF(C:C,pizza_sales[[#This Row],[order_id]])</f>
        <v>0.5</v>
      </c>
      <c r="C37190">
        <v>16418</v>
      </c>
      <c r="D37190" s="1" t="s">
        <v>65</v>
      </c>
      <c r="E37190">
        <v>1</v>
      </c>
      <c r="F37190" t="str">
        <f>TEXT(pizza_sales[[#This Row],[order_date]],"dddd")</f>
        <v>Saturday</v>
      </c>
      <c r="G37190" s="2">
        <v>42280</v>
      </c>
      <c r="H37190" s="3">
        <v>0.79484953703703709</v>
      </c>
      <c r="I37190">
        <v>2075</v>
      </c>
      <c r="J37190">
        <v>20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5">
      <c r="A37191">
        <v>37190</v>
      </c>
      <c r="B37191">
        <f>1/COUNTIF(C:C,pizza_sales[[#This Row],[order_id]])</f>
        <v>1</v>
      </c>
      <c r="C37191">
        <v>16419</v>
      </c>
      <c r="D37191" s="1" t="s">
        <v>15</v>
      </c>
      <c r="E37191">
        <v>1</v>
      </c>
      <c r="F37191" t="str">
        <f>TEXT(pizza_sales[[#This Row],[order_date]],"dddd")</f>
        <v>Saturday</v>
      </c>
      <c r="G37191" s="2">
        <v>42280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5">
      <c r="A37192">
        <v>37191</v>
      </c>
      <c r="B37192">
        <f>1/COUNTIF(C:C,pizza_sales[[#This Row],[order_id]])</f>
        <v>0.33333333333333331</v>
      </c>
      <c r="C37192">
        <v>16420</v>
      </c>
      <c r="D37192" s="1" t="s">
        <v>130</v>
      </c>
      <c r="E37192">
        <v>1</v>
      </c>
      <c r="F37192" t="str">
        <f>TEXT(pizza_sales[[#This Row],[order_date]],"dddd")</f>
        <v>Saturday</v>
      </c>
      <c r="G37192" s="2">
        <v>42280</v>
      </c>
      <c r="H37192" s="3">
        <v>0.80427083333333338</v>
      </c>
      <c r="I37192">
        <v>1675</v>
      </c>
      <c r="J37192">
        <v>16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5">
      <c r="A37193">
        <v>37192</v>
      </c>
      <c r="B37193">
        <f>1/COUNTIF(C:C,pizza_sales[[#This Row],[order_id]])</f>
        <v>0.33333333333333331</v>
      </c>
      <c r="C37193">
        <v>16420</v>
      </c>
      <c r="D37193" s="1" t="s">
        <v>64</v>
      </c>
      <c r="E37193">
        <v>1</v>
      </c>
      <c r="F37193" t="str">
        <f>TEXT(pizza_sales[[#This Row],[order_date]],"dddd")</f>
        <v>Saturday</v>
      </c>
      <c r="G37193" s="2">
        <v>42280</v>
      </c>
      <c r="H37193" s="3">
        <v>0.80427083333333338</v>
      </c>
      <c r="I37193">
        <v>2025</v>
      </c>
      <c r="J37193">
        <v>20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5">
      <c r="A37194">
        <v>37193</v>
      </c>
      <c r="B37194">
        <f>1/COUNTIF(C:C,pizza_sales[[#This Row],[order_id]])</f>
        <v>0.33333333333333331</v>
      </c>
      <c r="C37194">
        <v>16420</v>
      </c>
      <c r="D37194" s="1" t="s">
        <v>129</v>
      </c>
      <c r="E37194">
        <v>1</v>
      </c>
      <c r="F37194" t="str">
        <f>TEXT(pizza_sales[[#This Row],[order_date]],"dddd")</f>
        <v>Saturday</v>
      </c>
      <c r="G37194" s="2">
        <v>42280</v>
      </c>
      <c r="H37194" s="3">
        <v>0.80427083333333338</v>
      </c>
      <c r="I37194">
        <v>165</v>
      </c>
      <c r="J37194">
        <v>16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5">
      <c r="A37195">
        <v>37194</v>
      </c>
      <c r="B37195">
        <f>1/COUNTIF(C:C,pizza_sales[[#This Row],[order_id]])</f>
        <v>1</v>
      </c>
      <c r="C37195">
        <v>16421</v>
      </c>
      <c r="D37195" s="1" t="s">
        <v>18</v>
      </c>
      <c r="E37195">
        <v>1</v>
      </c>
      <c r="F37195" t="str">
        <f>TEXT(pizza_sales[[#This Row],[order_date]],"dddd")</f>
        <v>Saturday</v>
      </c>
      <c r="G37195" s="2">
        <v>42280</v>
      </c>
      <c r="H37195" s="3">
        <v>0.81001157407407409</v>
      </c>
      <c r="I37195">
        <v>185</v>
      </c>
      <c r="J37195">
        <v>18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5">
      <c r="A37196">
        <v>37195</v>
      </c>
      <c r="B37196">
        <f>1/COUNTIF(C:C,pizza_sales[[#This Row],[order_id]])</f>
        <v>0.25</v>
      </c>
      <c r="C37196">
        <v>16422</v>
      </c>
      <c r="D37196" s="1" t="s">
        <v>72</v>
      </c>
      <c r="E37196">
        <v>1</v>
      </c>
      <c r="F37196" t="str">
        <f>TEXT(pizza_sales[[#This Row],[order_date]],"dddd")</f>
        <v>Saturday</v>
      </c>
      <c r="G37196" s="2">
        <v>42280</v>
      </c>
      <c r="H37196" s="3">
        <v>0.82184027777777779</v>
      </c>
      <c r="I37196">
        <v>1675</v>
      </c>
      <c r="J37196">
        <v>16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5">
      <c r="A37197">
        <v>37196</v>
      </c>
      <c r="B37197">
        <f>1/COUNTIF(C:C,pizza_sales[[#This Row],[order_id]])</f>
        <v>0.25</v>
      </c>
      <c r="C37197">
        <v>16422</v>
      </c>
      <c r="D37197" s="1" t="s">
        <v>115</v>
      </c>
      <c r="E37197">
        <v>1</v>
      </c>
      <c r="F37197" t="str">
        <f>TEXT(pizza_sales[[#This Row],[order_date]],"dddd")</f>
        <v>Saturday</v>
      </c>
      <c r="G37197" s="2">
        <v>42280</v>
      </c>
      <c r="H37197" s="3">
        <v>0.82184027777777779</v>
      </c>
      <c r="I37197">
        <v>125</v>
      </c>
      <c r="J37197">
        <v>12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5">
      <c r="A37198">
        <v>37197</v>
      </c>
      <c r="B37198">
        <f>1/COUNTIF(C:C,pizza_sales[[#This Row],[order_id]])</f>
        <v>0.25</v>
      </c>
      <c r="C37198">
        <v>16422</v>
      </c>
      <c r="D37198" s="1" t="s">
        <v>131</v>
      </c>
      <c r="E37198">
        <v>1</v>
      </c>
      <c r="F37198" t="str">
        <f>TEXT(pizza_sales[[#This Row],[order_date]],"dddd")</f>
        <v>Saturday</v>
      </c>
      <c r="G37198" s="2">
        <v>42280</v>
      </c>
      <c r="H37198" s="3">
        <v>0.82184027777777779</v>
      </c>
      <c r="I37198">
        <v>2075</v>
      </c>
      <c r="J37198">
        <v>20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5">
      <c r="A37199">
        <v>37198</v>
      </c>
      <c r="B37199">
        <f>1/COUNTIF(C:C,pizza_sales[[#This Row],[order_id]])</f>
        <v>0.25</v>
      </c>
      <c r="C37199">
        <v>16422</v>
      </c>
      <c r="D37199" s="1" t="s">
        <v>34</v>
      </c>
      <c r="E37199">
        <v>1</v>
      </c>
      <c r="F37199" t="str">
        <f>TEXT(pizza_sales[[#This Row],[order_date]],"dddd")</f>
        <v>Saturday</v>
      </c>
      <c r="G37199" s="2">
        <v>42280</v>
      </c>
      <c r="H37199" s="3">
        <v>0.82184027777777779</v>
      </c>
      <c r="I37199">
        <v>2075</v>
      </c>
      <c r="J37199">
        <v>20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5">
      <c r="A37200">
        <v>37199</v>
      </c>
      <c r="B37200">
        <f>1/COUNTIF(C:C,pizza_sales[[#This Row],[order_id]])</f>
        <v>1</v>
      </c>
      <c r="C37200">
        <v>16423</v>
      </c>
      <c r="D37200" s="1" t="s">
        <v>157</v>
      </c>
      <c r="E37200">
        <v>1</v>
      </c>
      <c r="F37200" t="str">
        <f>TEXT(pizza_sales[[#This Row],[order_date]],"dddd")</f>
        <v>Saturday</v>
      </c>
      <c r="G37200" s="2">
        <v>42280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5">
      <c r="A37201">
        <v>37200</v>
      </c>
      <c r="B37201">
        <f>1/COUNTIF(C:C,pizza_sales[[#This Row],[order_id]])</f>
        <v>1</v>
      </c>
      <c r="C37201">
        <v>16424</v>
      </c>
      <c r="D37201" s="1" t="s">
        <v>112</v>
      </c>
      <c r="E37201">
        <v>1</v>
      </c>
      <c r="F37201" t="str">
        <f>TEXT(pizza_sales[[#This Row],[order_date]],"dddd")</f>
        <v>Saturday</v>
      </c>
      <c r="G37201" s="2">
        <v>42280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5">
      <c r="A37202">
        <v>37201</v>
      </c>
      <c r="B37202">
        <f>1/COUNTIF(C:C,pizza_sales[[#This Row],[order_id]])</f>
        <v>0.5</v>
      </c>
      <c r="C37202">
        <v>16425</v>
      </c>
      <c r="D37202" s="1" t="s">
        <v>26</v>
      </c>
      <c r="E37202">
        <v>1</v>
      </c>
      <c r="F37202" t="str">
        <f>TEXT(pizza_sales[[#This Row],[order_date]],"dddd")</f>
        <v>Saturday</v>
      </c>
      <c r="G37202" s="2">
        <v>42280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5">
      <c r="A37203">
        <v>37202</v>
      </c>
      <c r="B37203">
        <f>1/COUNTIF(C:C,pizza_sales[[#This Row],[order_id]])</f>
        <v>0.5</v>
      </c>
      <c r="C37203">
        <v>16425</v>
      </c>
      <c r="D37203" s="1" t="s">
        <v>29</v>
      </c>
      <c r="E37203">
        <v>1</v>
      </c>
      <c r="F37203" t="str">
        <f>TEXT(pizza_sales[[#This Row],[order_date]],"dddd")</f>
        <v>Saturday</v>
      </c>
      <c r="G37203" s="2">
        <v>42280</v>
      </c>
      <c r="H37203" s="3">
        <v>0.83138888888888884</v>
      </c>
      <c r="I37203">
        <v>2075</v>
      </c>
      <c r="J37203">
        <v>20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5">
      <c r="A37204">
        <v>37203</v>
      </c>
      <c r="B37204">
        <f>1/COUNTIF(C:C,pizza_sales[[#This Row],[order_id]])</f>
        <v>0.5</v>
      </c>
      <c r="C37204">
        <v>16426</v>
      </c>
      <c r="D37204" s="1" t="s">
        <v>80</v>
      </c>
      <c r="E37204">
        <v>1</v>
      </c>
      <c r="F37204" t="str">
        <f>TEXT(pizza_sales[[#This Row],[order_date]],"dddd")</f>
        <v>Saturday</v>
      </c>
      <c r="G37204" s="2">
        <v>42280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5">
      <c r="A37205">
        <v>37204</v>
      </c>
      <c r="B37205">
        <f>1/COUNTIF(C:C,pizza_sales[[#This Row],[order_id]])</f>
        <v>0.5</v>
      </c>
      <c r="C37205">
        <v>16426</v>
      </c>
      <c r="D37205" s="1" t="s">
        <v>96</v>
      </c>
      <c r="E37205">
        <v>1</v>
      </c>
      <c r="F37205" t="str">
        <f>TEXT(pizza_sales[[#This Row],[order_date]],"dddd")</f>
        <v>Saturday</v>
      </c>
      <c r="G37205" s="2">
        <v>42280</v>
      </c>
      <c r="H37205" s="3">
        <v>0.83506944444444442</v>
      </c>
      <c r="I37205">
        <v>1275</v>
      </c>
      <c r="J37205">
        <v>12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5">
      <c r="A37206">
        <v>37205</v>
      </c>
      <c r="B37206">
        <f>1/COUNTIF(C:C,pizza_sales[[#This Row],[order_id]])</f>
        <v>0.5</v>
      </c>
      <c r="C37206">
        <v>16427</v>
      </c>
      <c r="D37206" s="1" t="s">
        <v>76</v>
      </c>
      <c r="E37206">
        <v>1</v>
      </c>
      <c r="F37206" t="str">
        <f>TEXT(pizza_sales[[#This Row],[order_date]],"dddd")</f>
        <v>Saturday</v>
      </c>
      <c r="G37206" s="2">
        <v>42280</v>
      </c>
      <c r="H37206" s="3">
        <v>0.84184027777777781</v>
      </c>
      <c r="I37206">
        <v>1275</v>
      </c>
      <c r="J37206">
        <v>12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5">
      <c r="A37207">
        <v>37206</v>
      </c>
      <c r="B37207">
        <f>1/COUNTIF(C:C,pizza_sales[[#This Row],[order_id]])</f>
        <v>0.5</v>
      </c>
      <c r="C37207">
        <v>16427</v>
      </c>
      <c r="D37207" s="1" t="s">
        <v>143</v>
      </c>
      <c r="E37207">
        <v>1</v>
      </c>
      <c r="F37207" t="str">
        <f>TEXT(pizza_sales[[#This Row],[order_date]],"dddd")</f>
        <v>Saturday</v>
      </c>
      <c r="G37207" s="2">
        <v>42280</v>
      </c>
      <c r="H37207" s="3">
        <v>0.84184027777777781</v>
      </c>
      <c r="I37207">
        <v>145</v>
      </c>
      <c r="J37207">
        <v>14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5">
      <c r="A37208">
        <v>37207</v>
      </c>
      <c r="B37208">
        <f>1/COUNTIF(C:C,pizza_sales[[#This Row],[order_id]])</f>
        <v>0.5</v>
      </c>
      <c r="C37208">
        <v>16428</v>
      </c>
      <c r="D37208" s="1" t="s">
        <v>116</v>
      </c>
      <c r="E37208">
        <v>1</v>
      </c>
      <c r="F37208" t="str">
        <f>TEXT(pizza_sales[[#This Row],[order_date]],"dddd")</f>
        <v>Saturday</v>
      </c>
      <c r="G37208" s="2">
        <v>42280</v>
      </c>
      <c r="H37208" s="3">
        <v>0.85034722222222225</v>
      </c>
      <c r="I37208">
        <v>125</v>
      </c>
      <c r="J37208">
        <v>12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5">
      <c r="A37209">
        <v>37208</v>
      </c>
      <c r="B37209">
        <f>1/COUNTIF(C:C,pizza_sales[[#This Row],[order_id]])</f>
        <v>0.5</v>
      </c>
      <c r="C37209">
        <v>16428</v>
      </c>
      <c r="D37209" s="1" t="s">
        <v>157</v>
      </c>
      <c r="E37209">
        <v>1</v>
      </c>
      <c r="F37209" t="str">
        <f>TEXT(pizza_sales[[#This Row],[order_date]],"dddd")</f>
        <v>Saturday</v>
      </c>
      <c r="G37209" s="2">
        <v>42280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5">
      <c r="A37210">
        <v>37209</v>
      </c>
      <c r="B37210">
        <f>1/COUNTIF(C:C,pizza_sales[[#This Row],[order_id]])</f>
        <v>0.5</v>
      </c>
      <c r="C37210">
        <v>16429</v>
      </c>
      <c r="D37210" s="1" t="s">
        <v>86</v>
      </c>
      <c r="E37210">
        <v>1</v>
      </c>
      <c r="F37210" t="str">
        <f>TEXT(pizza_sales[[#This Row],[order_date]],"dddd")</f>
        <v>Saturday</v>
      </c>
      <c r="G37210" s="2">
        <v>42280</v>
      </c>
      <c r="H37210" s="3">
        <v>0.88359953703703709</v>
      </c>
      <c r="I37210">
        <v>1795</v>
      </c>
      <c r="J37210">
        <v>1795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5">
      <c r="A37211">
        <v>37210</v>
      </c>
      <c r="B37211">
        <f>1/COUNTIF(C:C,pizza_sales[[#This Row],[order_id]])</f>
        <v>0.5</v>
      </c>
      <c r="C37211">
        <v>16429</v>
      </c>
      <c r="D37211" s="1" t="s">
        <v>137</v>
      </c>
      <c r="E37211">
        <v>3</v>
      </c>
      <c r="F37211" t="str">
        <f>TEXT(pizza_sales[[#This Row],[order_date]],"dddd")</f>
        <v>Saturday</v>
      </c>
      <c r="G37211" s="2">
        <v>42280</v>
      </c>
      <c r="H37211" s="3">
        <v>0.88359953703703709</v>
      </c>
      <c r="I37211">
        <v>165</v>
      </c>
      <c r="J37211">
        <v>49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5">
      <c r="A37212">
        <v>37211</v>
      </c>
      <c r="B37212">
        <f>1/COUNTIF(C:C,pizza_sales[[#This Row],[order_id]])</f>
        <v>0.5</v>
      </c>
      <c r="C37212">
        <v>16430</v>
      </c>
      <c r="D37212" s="1" t="s">
        <v>125</v>
      </c>
      <c r="E37212">
        <v>1</v>
      </c>
      <c r="F37212" t="str">
        <f>TEXT(pizza_sales[[#This Row],[order_date]],"dddd")</f>
        <v>Saturday</v>
      </c>
      <c r="G37212" s="2">
        <v>42280</v>
      </c>
      <c r="H37212" s="3">
        <v>0.88413194444444443</v>
      </c>
      <c r="I37212">
        <v>175</v>
      </c>
      <c r="J37212">
        <v>17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5">
      <c r="A37213">
        <v>37212</v>
      </c>
      <c r="B37213">
        <f>1/COUNTIF(C:C,pizza_sales[[#This Row],[order_id]])</f>
        <v>0.5</v>
      </c>
      <c r="C37213">
        <v>16430</v>
      </c>
      <c r="D37213" s="1" t="s">
        <v>65</v>
      </c>
      <c r="E37213">
        <v>1</v>
      </c>
      <c r="F37213" t="str">
        <f>TEXT(pizza_sales[[#This Row],[order_date]],"dddd")</f>
        <v>Saturday</v>
      </c>
      <c r="G37213" s="2">
        <v>42280</v>
      </c>
      <c r="H37213" s="3">
        <v>0.88413194444444443</v>
      </c>
      <c r="I37213">
        <v>2075</v>
      </c>
      <c r="J37213">
        <v>20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5">
      <c r="A37214">
        <v>37213</v>
      </c>
      <c r="B37214">
        <f>1/COUNTIF(C:C,pizza_sales[[#This Row],[order_id]])</f>
        <v>1</v>
      </c>
      <c r="C37214">
        <v>16431</v>
      </c>
      <c r="D37214" s="1" t="s">
        <v>145</v>
      </c>
      <c r="E37214">
        <v>1</v>
      </c>
      <c r="F37214" t="str">
        <f>TEXT(pizza_sales[[#This Row],[order_date]],"dddd")</f>
        <v>Saturday</v>
      </c>
      <c r="G37214" s="2">
        <v>42280</v>
      </c>
      <c r="H37214" s="3">
        <v>0.8841782407407407</v>
      </c>
      <c r="I37214">
        <v>125</v>
      </c>
      <c r="J37214">
        <v>12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5">
      <c r="A37215">
        <v>37214</v>
      </c>
      <c r="B37215">
        <f>1/COUNTIF(C:C,pizza_sales[[#This Row],[order_id]])</f>
        <v>0.5</v>
      </c>
      <c r="C37215">
        <v>16432</v>
      </c>
      <c r="D37215" s="1" t="s">
        <v>15</v>
      </c>
      <c r="E37215">
        <v>1</v>
      </c>
      <c r="F37215" t="str">
        <f>TEXT(pizza_sales[[#This Row],[order_date]],"dddd")</f>
        <v>Saturday</v>
      </c>
      <c r="G37215" s="2">
        <v>42280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5">
      <c r="A37216">
        <v>37215</v>
      </c>
      <c r="B37216">
        <f>1/COUNTIF(C:C,pizza_sales[[#This Row],[order_id]])</f>
        <v>0.5</v>
      </c>
      <c r="C37216">
        <v>16432</v>
      </c>
      <c r="D37216" s="1" t="s">
        <v>109</v>
      </c>
      <c r="E37216">
        <v>1</v>
      </c>
      <c r="F37216" t="str">
        <f>TEXT(pizza_sales[[#This Row],[order_date]],"dddd")</f>
        <v>Saturday</v>
      </c>
      <c r="G37216" s="2">
        <v>42280</v>
      </c>
      <c r="H37216" s="3">
        <v>0.88577546296296295</v>
      </c>
      <c r="I37216">
        <v>2025</v>
      </c>
      <c r="J37216">
        <v>20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5">
      <c r="A37217">
        <v>37216</v>
      </c>
      <c r="B37217">
        <f>1/COUNTIF(C:C,pizza_sales[[#This Row],[order_id]])</f>
        <v>0.5</v>
      </c>
      <c r="C37217">
        <v>16433</v>
      </c>
      <c r="D37217" s="1" t="s">
        <v>130</v>
      </c>
      <c r="E37217">
        <v>1</v>
      </c>
      <c r="F37217" t="str">
        <f>TEXT(pizza_sales[[#This Row],[order_date]],"dddd")</f>
        <v>Saturday</v>
      </c>
      <c r="G37217" s="2">
        <v>42280</v>
      </c>
      <c r="H37217" s="3">
        <v>0.89041666666666663</v>
      </c>
      <c r="I37217">
        <v>1675</v>
      </c>
      <c r="J37217">
        <v>16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5">
      <c r="A37218">
        <v>37217</v>
      </c>
      <c r="B37218">
        <f>1/COUNTIF(C:C,pizza_sales[[#This Row],[order_id]])</f>
        <v>0.5</v>
      </c>
      <c r="C37218">
        <v>16433</v>
      </c>
      <c r="D37218" s="1" t="s">
        <v>150</v>
      </c>
      <c r="E37218">
        <v>1</v>
      </c>
      <c r="F37218" t="str">
        <f>TEXT(pizza_sales[[#This Row],[order_date]],"dddd")</f>
        <v>Saturday</v>
      </c>
      <c r="G37218" s="2">
        <v>42280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5">
      <c r="A37219">
        <v>37218</v>
      </c>
      <c r="B37219">
        <f>1/COUNTIF(C:C,pizza_sales[[#This Row],[order_id]])</f>
        <v>0.25</v>
      </c>
      <c r="C37219">
        <v>16434</v>
      </c>
      <c r="D37219" s="1" t="s">
        <v>18</v>
      </c>
      <c r="E37219">
        <v>1</v>
      </c>
      <c r="F37219" t="str">
        <f>TEXT(pizza_sales[[#This Row],[order_date]],"dddd")</f>
        <v>Saturday</v>
      </c>
      <c r="G37219" s="2">
        <v>42280</v>
      </c>
      <c r="H37219" s="3">
        <v>0.89653935185185185</v>
      </c>
      <c r="I37219">
        <v>185</v>
      </c>
      <c r="J37219">
        <v>18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5">
      <c r="A37220">
        <v>37219</v>
      </c>
      <c r="B37220">
        <f>1/COUNTIF(C:C,pizza_sales[[#This Row],[order_id]])</f>
        <v>0.25</v>
      </c>
      <c r="C37220">
        <v>16434</v>
      </c>
      <c r="D37220" s="1" t="s">
        <v>123</v>
      </c>
      <c r="E37220">
        <v>1</v>
      </c>
      <c r="F37220" t="str">
        <f>TEXT(pizza_sales[[#This Row],[order_date]],"dddd")</f>
        <v>Saturday</v>
      </c>
      <c r="G37220" s="2">
        <v>42280</v>
      </c>
      <c r="H37220" s="3">
        <v>0.89653935185185185</v>
      </c>
      <c r="I37220">
        <v>2025</v>
      </c>
      <c r="J37220">
        <v>20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5">
      <c r="A37221">
        <v>37220</v>
      </c>
      <c r="B37221">
        <f>1/COUNTIF(C:C,pizza_sales[[#This Row],[order_id]])</f>
        <v>0.25</v>
      </c>
      <c r="C37221">
        <v>16434</v>
      </c>
      <c r="D37221" s="1" t="s">
        <v>102</v>
      </c>
      <c r="E37221">
        <v>1</v>
      </c>
      <c r="F37221" t="str">
        <f>TEXT(pizza_sales[[#This Row],[order_date]],"dddd")</f>
        <v>Saturday</v>
      </c>
      <c r="G37221" s="2">
        <v>42280</v>
      </c>
      <c r="H37221" s="3">
        <v>0.89653935185185185</v>
      </c>
      <c r="I37221">
        <v>125</v>
      </c>
      <c r="J37221">
        <v>12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5">
      <c r="A37222">
        <v>37221</v>
      </c>
      <c r="B37222">
        <f>1/COUNTIF(C:C,pizza_sales[[#This Row],[order_id]])</f>
        <v>0.25</v>
      </c>
      <c r="C37222">
        <v>16434</v>
      </c>
      <c r="D37222" s="1" t="s">
        <v>65</v>
      </c>
      <c r="E37222">
        <v>1</v>
      </c>
      <c r="F37222" t="str">
        <f>TEXT(pizza_sales[[#This Row],[order_date]],"dddd")</f>
        <v>Saturday</v>
      </c>
      <c r="G37222" s="2">
        <v>42280</v>
      </c>
      <c r="H37222" s="3">
        <v>0.89653935185185185</v>
      </c>
      <c r="I37222">
        <v>2075</v>
      </c>
      <c r="J37222">
        <v>20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5">
      <c r="A37223">
        <v>37222</v>
      </c>
      <c r="B37223">
        <f>1/COUNTIF(C:C,pizza_sales[[#This Row],[order_id]])</f>
        <v>0.33333333333333331</v>
      </c>
      <c r="C37223">
        <v>16435</v>
      </c>
      <c r="D37223" s="1" t="s">
        <v>80</v>
      </c>
      <c r="E37223">
        <v>1</v>
      </c>
      <c r="F37223" t="str">
        <f>TEXT(pizza_sales[[#This Row],[order_date]],"dddd")</f>
        <v>Saturday</v>
      </c>
      <c r="G37223" s="2">
        <v>42280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5">
      <c r="A37224">
        <v>37223</v>
      </c>
      <c r="B37224">
        <f>1/COUNTIF(C:C,pizza_sales[[#This Row],[order_id]])</f>
        <v>0.33333333333333331</v>
      </c>
      <c r="C37224">
        <v>16435</v>
      </c>
      <c r="D37224" s="1" t="s">
        <v>86</v>
      </c>
      <c r="E37224">
        <v>1</v>
      </c>
      <c r="F37224" t="str">
        <f>TEXT(pizza_sales[[#This Row],[order_date]],"dddd")</f>
        <v>Saturday</v>
      </c>
      <c r="G37224" s="2">
        <v>42280</v>
      </c>
      <c r="H37224" s="3">
        <v>0.93184027777777778</v>
      </c>
      <c r="I37224">
        <v>1795</v>
      </c>
      <c r="J37224">
        <v>1795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5">
      <c r="A37225">
        <v>37224</v>
      </c>
      <c r="B37225">
        <f>1/COUNTIF(C:C,pizza_sales[[#This Row],[order_id]])</f>
        <v>0.33333333333333331</v>
      </c>
      <c r="C37225">
        <v>16435</v>
      </c>
      <c r="D37225" s="1" t="s">
        <v>73</v>
      </c>
      <c r="E37225">
        <v>1</v>
      </c>
      <c r="F37225" t="str">
        <f>TEXT(pizza_sales[[#This Row],[order_date]],"dddd")</f>
        <v>Saturday</v>
      </c>
      <c r="G37225" s="2">
        <v>42280</v>
      </c>
      <c r="H37225" s="3">
        <v>0.93184027777777778</v>
      </c>
      <c r="I37225">
        <v>1525</v>
      </c>
      <c r="J37225">
        <v>15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5">
      <c r="A37226">
        <v>37225</v>
      </c>
      <c r="B37226">
        <f>1/COUNTIF(C:C,pizza_sales[[#This Row],[order_id]])</f>
        <v>0.25</v>
      </c>
      <c r="C37226">
        <v>16436</v>
      </c>
      <c r="D37226" s="1" t="s">
        <v>80</v>
      </c>
      <c r="E37226">
        <v>1</v>
      </c>
      <c r="F37226" t="str">
        <f>TEXT(pizza_sales[[#This Row],[order_date]],"dddd")</f>
        <v>Saturday</v>
      </c>
      <c r="G37226" s="2">
        <v>42280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5">
      <c r="A37227">
        <v>37226</v>
      </c>
      <c r="B37227">
        <f>1/COUNTIF(C:C,pizza_sales[[#This Row],[order_id]])</f>
        <v>0.25</v>
      </c>
      <c r="C37227">
        <v>16436</v>
      </c>
      <c r="D37227" s="1" t="s">
        <v>160</v>
      </c>
      <c r="E37227">
        <v>1</v>
      </c>
      <c r="F37227" t="str">
        <f>TEXT(pizza_sales[[#This Row],[order_date]],"dddd")</f>
        <v>Saturday</v>
      </c>
      <c r="G37227" s="2">
        <v>42280</v>
      </c>
      <c r="H37227" s="3">
        <v>0.9375</v>
      </c>
      <c r="I37227">
        <v>2365</v>
      </c>
      <c r="J37227">
        <v>2365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5">
      <c r="A37228">
        <v>37227</v>
      </c>
      <c r="B37228">
        <f>1/COUNTIF(C:C,pizza_sales[[#This Row],[order_id]])</f>
        <v>0.25</v>
      </c>
      <c r="C37228">
        <v>16436</v>
      </c>
      <c r="D37228" s="1" t="s">
        <v>128</v>
      </c>
      <c r="E37228">
        <v>1</v>
      </c>
      <c r="F37228" t="str">
        <f>TEXT(pizza_sales[[#This Row],[order_date]],"dddd")</f>
        <v>Saturday</v>
      </c>
      <c r="G37228" s="2">
        <v>42280</v>
      </c>
      <c r="H37228" s="3">
        <v>0.9375</v>
      </c>
      <c r="I37228">
        <v>105</v>
      </c>
      <c r="J37228">
        <v>10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5">
      <c r="A37229">
        <v>37228</v>
      </c>
      <c r="B37229">
        <f>1/COUNTIF(C:C,pizza_sales[[#This Row],[order_id]])</f>
        <v>0.25</v>
      </c>
      <c r="C37229">
        <v>16436</v>
      </c>
      <c r="D37229" s="1" t="s">
        <v>118</v>
      </c>
      <c r="E37229">
        <v>1</v>
      </c>
      <c r="F37229" t="str">
        <f>TEXT(pizza_sales[[#This Row],[order_date]],"dddd")</f>
        <v>Saturday</v>
      </c>
      <c r="G37229" s="2">
        <v>42280</v>
      </c>
      <c r="H37229" s="3">
        <v>0.9375</v>
      </c>
      <c r="I37229">
        <v>2025</v>
      </c>
      <c r="J37229">
        <v>20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5">
      <c r="A37230">
        <v>37229</v>
      </c>
      <c r="B37230">
        <f>1/COUNTIF(C:C,pizza_sales[[#This Row],[order_id]])</f>
        <v>0.5</v>
      </c>
      <c r="C37230">
        <v>16437</v>
      </c>
      <c r="D37230" s="1" t="s">
        <v>92</v>
      </c>
      <c r="E37230">
        <v>1</v>
      </c>
      <c r="F37230" t="str">
        <f>TEXT(pizza_sales[[#This Row],[order_date]],"dddd")</f>
        <v>Saturday</v>
      </c>
      <c r="G37230" s="2">
        <v>42280</v>
      </c>
      <c r="H37230" s="3">
        <v>0.95377314814814818</v>
      </c>
      <c r="I37230">
        <v>1625</v>
      </c>
      <c r="J37230">
        <v>16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5">
      <c r="A37231">
        <v>37230</v>
      </c>
      <c r="B37231">
        <f>1/COUNTIF(C:C,pizza_sales[[#This Row],[order_id]])</f>
        <v>0.5</v>
      </c>
      <c r="C37231">
        <v>16437</v>
      </c>
      <c r="D37231" s="1" t="s">
        <v>137</v>
      </c>
      <c r="E37231">
        <v>1</v>
      </c>
      <c r="F37231" t="str">
        <f>TEXT(pizza_sales[[#This Row],[order_date]],"dddd")</f>
        <v>Saturday</v>
      </c>
      <c r="G37231" s="2">
        <v>42280</v>
      </c>
      <c r="H37231" s="3">
        <v>0.95377314814814818</v>
      </c>
      <c r="I37231">
        <v>165</v>
      </c>
      <c r="J37231">
        <v>16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5">
      <c r="A37232">
        <v>37231</v>
      </c>
      <c r="B37232">
        <f>1/COUNTIF(C:C,pizza_sales[[#This Row],[order_id]])</f>
        <v>0.5</v>
      </c>
      <c r="C37232">
        <v>16438</v>
      </c>
      <c r="D37232" s="1" t="s">
        <v>113</v>
      </c>
      <c r="E37232">
        <v>1</v>
      </c>
      <c r="F37232" t="str">
        <f>TEXT(pizza_sales[[#This Row],[order_date]],"dddd")</f>
        <v>Saturday</v>
      </c>
      <c r="G37232" s="2">
        <v>42280</v>
      </c>
      <c r="H37232" s="3">
        <v>0.96189814814814811</v>
      </c>
      <c r="I37232">
        <v>1275</v>
      </c>
      <c r="J37232">
        <v>12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5">
      <c r="A37233">
        <v>37232</v>
      </c>
      <c r="B37233">
        <f>1/COUNTIF(C:C,pizza_sales[[#This Row],[order_id]])</f>
        <v>0.5</v>
      </c>
      <c r="C37233">
        <v>16438</v>
      </c>
      <c r="D37233" s="1" t="s">
        <v>58</v>
      </c>
      <c r="E37233">
        <v>1</v>
      </c>
      <c r="F37233" t="str">
        <f>TEXT(pizza_sales[[#This Row],[order_date]],"dddd")</f>
        <v>Saturday</v>
      </c>
      <c r="G37233" s="2">
        <v>42280</v>
      </c>
      <c r="H37233" s="3">
        <v>0.96189814814814811</v>
      </c>
      <c r="I37233">
        <v>2075</v>
      </c>
      <c r="J37233">
        <v>20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5">
      <c r="A37234">
        <v>37233</v>
      </c>
      <c r="B37234">
        <f>1/COUNTIF(C:C,pizza_sales[[#This Row],[order_id]])</f>
        <v>0.5</v>
      </c>
      <c r="C37234">
        <v>16439</v>
      </c>
      <c r="D37234" s="1" t="s">
        <v>72</v>
      </c>
      <c r="E37234">
        <v>1</v>
      </c>
      <c r="F37234" t="str">
        <f>TEXT(pizza_sales[[#This Row],[order_date]],"dddd")</f>
        <v>Sunday</v>
      </c>
      <c r="G37234" s="2">
        <v>42281</v>
      </c>
      <c r="H37234" s="3">
        <v>0.45480324074074074</v>
      </c>
      <c r="I37234">
        <v>1675</v>
      </c>
      <c r="J37234">
        <v>16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5">
      <c r="A37235">
        <v>37234</v>
      </c>
      <c r="B37235">
        <f>1/COUNTIF(C:C,pizza_sales[[#This Row],[order_id]])</f>
        <v>0.5</v>
      </c>
      <c r="C37235">
        <v>16439</v>
      </c>
      <c r="D37235" s="1" t="s">
        <v>34</v>
      </c>
      <c r="E37235">
        <v>1</v>
      </c>
      <c r="F37235" t="str">
        <f>TEXT(pizza_sales[[#This Row],[order_date]],"dddd")</f>
        <v>Sunday</v>
      </c>
      <c r="G37235" s="2">
        <v>42281</v>
      </c>
      <c r="H37235" s="3">
        <v>0.45480324074074074</v>
      </c>
      <c r="I37235">
        <v>2075</v>
      </c>
      <c r="J37235">
        <v>20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5">
      <c r="A37236">
        <v>37235</v>
      </c>
      <c r="B37236">
        <f>1/COUNTIF(C:C,pizza_sales[[#This Row],[order_id]])</f>
        <v>1</v>
      </c>
      <c r="C37236">
        <v>16440</v>
      </c>
      <c r="D37236" s="1" t="s">
        <v>109</v>
      </c>
      <c r="E37236">
        <v>1</v>
      </c>
      <c r="F37236" t="str">
        <f>TEXT(pizza_sales[[#This Row],[order_date]],"dddd")</f>
        <v>Sunday</v>
      </c>
      <c r="G37236" s="2">
        <v>42281</v>
      </c>
      <c r="H37236" s="3">
        <v>0.48934027777777778</v>
      </c>
      <c r="I37236">
        <v>2025</v>
      </c>
      <c r="J37236">
        <v>20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5">
      <c r="A37237">
        <v>37236</v>
      </c>
      <c r="B37237">
        <f>1/COUNTIF(C:C,pizza_sales[[#This Row],[order_id]])</f>
        <v>0.25</v>
      </c>
      <c r="C37237">
        <v>16441</v>
      </c>
      <c r="D37237" s="1" t="s">
        <v>92</v>
      </c>
      <c r="E37237">
        <v>1</v>
      </c>
      <c r="F37237" t="str">
        <f>TEXT(pizza_sales[[#This Row],[order_date]],"dddd")</f>
        <v>Sunday</v>
      </c>
      <c r="G37237" s="2">
        <v>42281</v>
      </c>
      <c r="H37237" s="3">
        <v>0.49432870370370369</v>
      </c>
      <c r="I37237">
        <v>1625</v>
      </c>
      <c r="J37237">
        <v>16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5">
      <c r="A37238">
        <v>37237</v>
      </c>
      <c r="B37238">
        <f>1/COUNTIF(C:C,pizza_sales[[#This Row],[order_id]])</f>
        <v>0.25</v>
      </c>
      <c r="C37238">
        <v>16441</v>
      </c>
      <c r="D37238" s="1" t="s">
        <v>15</v>
      </c>
      <c r="E37238">
        <v>1</v>
      </c>
      <c r="F37238" t="str">
        <f>TEXT(pizza_sales[[#This Row],[order_date]],"dddd")</f>
        <v>Sunday</v>
      </c>
      <c r="G37238" s="2">
        <v>42281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5">
      <c r="A37239">
        <v>37238</v>
      </c>
      <c r="B37239">
        <f>1/COUNTIF(C:C,pizza_sales[[#This Row],[order_id]])</f>
        <v>0.25</v>
      </c>
      <c r="C37239">
        <v>16441</v>
      </c>
      <c r="D37239" s="1" t="s">
        <v>89</v>
      </c>
      <c r="E37239">
        <v>1</v>
      </c>
      <c r="F37239" t="str">
        <f>TEXT(pizza_sales[[#This Row],[order_date]],"dddd")</f>
        <v>Sunday</v>
      </c>
      <c r="G37239" s="2">
        <v>42281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5">
      <c r="A37240">
        <v>37239</v>
      </c>
      <c r="B37240">
        <f>1/COUNTIF(C:C,pizza_sales[[#This Row],[order_id]])</f>
        <v>0.25</v>
      </c>
      <c r="C37240">
        <v>16441</v>
      </c>
      <c r="D37240" s="1" t="s">
        <v>147</v>
      </c>
      <c r="E37240">
        <v>1</v>
      </c>
      <c r="F37240" t="str">
        <f>TEXT(pizza_sales[[#This Row],[order_date]],"dddd")</f>
        <v>Sunday</v>
      </c>
      <c r="G37240" s="2">
        <v>42281</v>
      </c>
      <c r="H37240" s="3">
        <v>0.49432870370370369</v>
      </c>
      <c r="I37240">
        <v>2075</v>
      </c>
      <c r="J37240">
        <v>20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5">
      <c r="A37241">
        <v>37240</v>
      </c>
      <c r="B37241">
        <f>1/COUNTIF(C:C,pizza_sales[[#This Row],[order_id]])</f>
        <v>0.25</v>
      </c>
      <c r="C37241">
        <v>16442</v>
      </c>
      <c r="D37241" s="1" t="s">
        <v>68</v>
      </c>
      <c r="E37241">
        <v>1</v>
      </c>
      <c r="F37241" t="str">
        <f>TEXT(pizza_sales[[#This Row],[order_date]],"dddd")</f>
        <v>Sunday</v>
      </c>
      <c r="G37241" s="2">
        <v>42281</v>
      </c>
      <c r="H37241" s="3">
        <v>0.49709490740740742</v>
      </c>
      <c r="I37241">
        <v>2075</v>
      </c>
      <c r="J37241">
        <v>20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5">
      <c r="A37242">
        <v>37241</v>
      </c>
      <c r="B37242">
        <f>1/COUNTIF(C:C,pizza_sales[[#This Row],[order_id]])</f>
        <v>0.25</v>
      </c>
      <c r="C37242">
        <v>16442</v>
      </c>
      <c r="D37242" s="1" t="s">
        <v>11</v>
      </c>
      <c r="E37242">
        <v>1</v>
      </c>
      <c r="F37242" t="str">
        <f>TEXT(pizza_sales[[#This Row],[order_date]],"dddd")</f>
        <v>Sunday</v>
      </c>
      <c r="G37242" s="2">
        <v>42281</v>
      </c>
      <c r="H37242" s="3">
        <v>0.49709490740740742</v>
      </c>
      <c r="I37242">
        <v>1325</v>
      </c>
      <c r="J37242">
        <v>13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5">
      <c r="A37243">
        <v>37242</v>
      </c>
      <c r="B37243">
        <f>1/COUNTIF(C:C,pizza_sales[[#This Row],[order_id]])</f>
        <v>0.25</v>
      </c>
      <c r="C37243">
        <v>16442</v>
      </c>
      <c r="D37243" s="1" t="s">
        <v>143</v>
      </c>
      <c r="E37243">
        <v>1</v>
      </c>
      <c r="F37243" t="str">
        <f>TEXT(pizza_sales[[#This Row],[order_date]],"dddd")</f>
        <v>Sunday</v>
      </c>
      <c r="G37243" s="2">
        <v>42281</v>
      </c>
      <c r="H37243" s="3">
        <v>0.49709490740740742</v>
      </c>
      <c r="I37243">
        <v>145</v>
      </c>
      <c r="J37243">
        <v>14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5">
      <c r="A37244">
        <v>37243</v>
      </c>
      <c r="B37244">
        <f>1/COUNTIF(C:C,pizza_sales[[#This Row],[order_id]])</f>
        <v>0.25</v>
      </c>
      <c r="C37244">
        <v>16442</v>
      </c>
      <c r="D37244" s="1" t="s">
        <v>129</v>
      </c>
      <c r="E37244">
        <v>1</v>
      </c>
      <c r="F37244" t="str">
        <f>TEXT(pizza_sales[[#This Row],[order_date]],"dddd")</f>
        <v>Sunday</v>
      </c>
      <c r="G37244" s="2">
        <v>42281</v>
      </c>
      <c r="H37244" s="3">
        <v>0.49709490740740742</v>
      </c>
      <c r="I37244">
        <v>165</v>
      </c>
      <c r="J37244">
        <v>16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5">
      <c r="A37245">
        <v>37244</v>
      </c>
      <c r="B37245">
        <f>1/COUNTIF(C:C,pizza_sales[[#This Row],[order_id]])</f>
        <v>0.5</v>
      </c>
      <c r="C37245">
        <v>16443</v>
      </c>
      <c r="D37245" s="1" t="s">
        <v>155</v>
      </c>
      <c r="E37245">
        <v>1</v>
      </c>
      <c r="F37245" t="str">
        <f>TEXT(pizza_sales[[#This Row],[order_date]],"dddd")</f>
        <v>Sunday</v>
      </c>
      <c r="G37245" s="2">
        <v>42281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5">
      <c r="A37246">
        <v>37245</v>
      </c>
      <c r="B37246">
        <f>1/COUNTIF(C:C,pizza_sales[[#This Row],[order_id]])</f>
        <v>0.5</v>
      </c>
      <c r="C37246">
        <v>16443</v>
      </c>
      <c r="D37246" s="1" t="s">
        <v>146</v>
      </c>
      <c r="E37246">
        <v>1</v>
      </c>
      <c r="F37246" t="str">
        <f>TEXT(pizza_sales[[#This Row],[order_date]],"dddd")</f>
        <v>Sunday</v>
      </c>
      <c r="G37246" s="2">
        <v>42281</v>
      </c>
      <c r="H37246" s="3">
        <v>0.52322916666666663</v>
      </c>
      <c r="I37246">
        <v>1275</v>
      </c>
      <c r="J37246">
        <v>12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5">
      <c r="A37247">
        <v>37246</v>
      </c>
      <c r="B37247">
        <f>1/COUNTIF(C:C,pizza_sales[[#This Row],[order_id]])</f>
        <v>1</v>
      </c>
      <c r="C37247">
        <v>16444</v>
      </c>
      <c r="D37247" s="1" t="s">
        <v>80</v>
      </c>
      <c r="E37247">
        <v>1</v>
      </c>
      <c r="F37247" t="str">
        <f>TEXT(pizza_sales[[#This Row],[order_date]],"dddd")</f>
        <v>Sunday</v>
      </c>
      <c r="G37247" s="2">
        <v>42281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5">
      <c r="A37248">
        <v>37247</v>
      </c>
      <c r="B37248">
        <f>1/COUNTIF(C:C,pizza_sales[[#This Row],[order_id]])</f>
        <v>0.25</v>
      </c>
      <c r="C37248">
        <v>16445</v>
      </c>
      <c r="D37248" s="1" t="s">
        <v>114</v>
      </c>
      <c r="E37248">
        <v>1</v>
      </c>
      <c r="F37248" t="str">
        <f>TEXT(pizza_sales[[#This Row],[order_date]],"dddd")</f>
        <v>Sunday</v>
      </c>
      <c r="G37248" s="2">
        <v>42281</v>
      </c>
      <c r="H37248" s="3">
        <v>0.54459490740740746</v>
      </c>
      <c r="I37248">
        <v>1675</v>
      </c>
      <c r="J37248">
        <v>16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5">
      <c r="A37249">
        <v>37248</v>
      </c>
      <c r="B37249">
        <f>1/COUNTIF(C:C,pizza_sales[[#This Row],[order_id]])</f>
        <v>0.25</v>
      </c>
      <c r="C37249">
        <v>16445</v>
      </c>
      <c r="D37249" s="1" t="s">
        <v>77</v>
      </c>
      <c r="E37249">
        <v>1</v>
      </c>
      <c r="F37249" t="str">
        <f>TEXT(pizza_sales[[#This Row],[order_date]],"dddd")</f>
        <v>Sunday</v>
      </c>
      <c r="G37249" s="2">
        <v>42281</v>
      </c>
      <c r="H37249" s="3">
        <v>0.54459490740740746</v>
      </c>
      <c r="I37249">
        <v>2075</v>
      </c>
      <c r="J37249">
        <v>20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5">
      <c r="A37250">
        <v>37249</v>
      </c>
      <c r="B37250">
        <f>1/COUNTIF(C:C,pizza_sales[[#This Row],[order_id]])</f>
        <v>0.25</v>
      </c>
      <c r="C37250">
        <v>16445</v>
      </c>
      <c r="D37250" s="1" t="s">
        <v>142</v>
      </c>
      <c r="E37250">
        <v>1</v>
      </c>
      <c r="F37250" t="str">
        <f>TEXT(pizza_sales[[#This Row],[order_date]],"dddd")</f>
        <v>Sunday</v>
      </c>
      <c r="G37250" s="2">
        <v>42281</v>
      </c>
      <c r="H37250" s="3">
        <v>0.54459490740740746</v>
      </c>
      <c r="I37250">
        <v>1675</v>
      </c>
      <c r="J37250">
        <v>16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5">
      <c r="A37251">
        <v>37250</v>
      </c>
      <c r="B37251">
        <f>1/COUNTIF(C:C,pizza_sales[[#This Row],[order_id]])</f>
        <v>0.25</v>
      </c>
      <c r="C37251">
        <v>16445</v>
      </c>
      <c r="D37251" s="1" t="s">
        <v>152</v>
      </c>
      <c r="E37251">
        <v>1</v>
      </c>
      <c r="F37251" t="str">
        <f>TEXT(pizza_sales[[#This Row],[order_date]],"dddd")</f>
        <v>Sunday</v>
      </c>
      <c r="G37251" s="2">
        <v>42281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5">
      <c r="A37252">
        <v>37251</v>
      </c>
      <c r="B37252">
        <f>1/COUNTIF(C:C,pizza_sales[[#This Row],[order_id]])</f>
        <v>0.5</v>
      </c>
      <c r="C37252">
        <v>16446</v>
      </c>
      <c r="D37252" s="1" t="s">
        <v>156</v>
      </c>
      <c r="E37252">
        <v>1</v>
      </c>
      <c r="F37252" t="str">
        <f>TEXT(pizza_sales[[#This Row],[order_date]],"dddd")</f>
        <v>Sunday</v>
      </c>
      <c r="G37252" s="2">
        <v>42281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5">
      <c r="A37253">
        <v>37252</v>
      </c>
      <c r="B37253">
        <f>1/COUNTIF(C:C,pizza_sales[[#This Row],[order_id]])</f>
        <v>0.5</v>
      </c>
      <c r="C37253">
        <v>16446</v>
      </c>
      <c r="D37253" s="1" t="s">
        <v>157</v>
      </c>
      <c r="E37253">
        <v>1</v>
      </c>
      <c r="F37253" t="str">
        <f>TEXT(pizza_sales[[#This Row],[order_date]],"dddd")</f>
        <v>Sunday</v>
      </c>
      <c r="G37253" s="2">
        <v>42281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5">
      <c r="A37254">
        <v>37253</v>
      </c>
      <c r="B37254">
        <f>1/COUNTIF(C:C,pizza_sales[[#This Row],[order_id]])</f>
        <v>1</v>
      </c>
      <c r="C37254">
        <v>16447</v>
      </c>
      <c r="D37254" s="1" t="s">
        <v>50</v>
      </c>
      <c r="E37254">
        <v>1</v>
      </c>
      <c r="F37254" t="str">
        <f>TEXT(pizza_sales[[#This Row],[order_date]],"dddd")</f>
        <v>Sunday</v>
      </c>
      <c r="G37254" s="2">
        <v>42281</v>
      </c>
      <c r="H37254" s="3">
        <v>0.55637731481481478</v>
      </c>
      <c r="I37254">
        <v>205</v>
      </c>
      <c r="J37254">
        <v>20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5">
      <c r="A37255">
        <v>37254</v>
      </c>
      <c r="B37255">
        <f>1/COUNTIF(C:C,pizza_sales[[#This Row],[order_id]])</f>
        <v>0.5</v>
      </c>
      <c r="C37255">
        <v>16448</v>
      </c>
      <c r="D37255" s="1" t="s">
        <v>18</v>
      </c>
      <c r="E37255">
        <v>1</v>
      </c>
      <c r="F37255" t="str">
        <f>TEXT(pizza_sales[[#This Row],[order_date]],"dddd")</f>
        <v>Sunday</v>
      </c>
      <c r="G37255" s="2">
        <v>42281</v>
      </c>
      <c r="H37255" s="3">
        <v>0.56999999999999995</v>
      </c>
      <c r="I37255">
        <v>185</v>
      </c>
      <c r="J37255">
        <v>18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5">
      <c r="A37256">
        <v>37255</v>
      </c>
      <c r="B37256">
        <f>1/COUNTIF(C:C,pizza_sales[[#This Row],[order_id]])</f>
        <v>0.5</v>
      </c>
      <c r="C37256">
        <v>16448</v>
      </c>
      <c r="D37256" s="1" t="s">
        <v>95</v>
      </c>
      <c r="E37256">
        <v>1</v>
      </c>
      <c r="F37256" t="str">
        <f>TEXT(pizza_sales[[#This Row],[order_date]],"dddd")</f>
        <v>Sunday</v>
      </c>
      <c r="G37256" s="2">
        <v>42281</v>
      </c>
      <c r="H37256" s="3">
        <v>0.56999999999999995</v>
      </c>
      <c r="I37256">
        <v>1475</v>
      </c>
      <c r="J37256">
        <v>14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5">
      <c r="A37257">
        <v>37256</v>
      </c>
      <c r="B37257">
        <f>1/COUNTIF(C:C,pizza_sales[[#This Row],[order_id]])</f>
        <v>1</v>
      </c>
      <c r="C37257">
        <v>16449</v>
      </c>
      <c r="D37257" s="1" t="s">
        <v>65</v>
      </c>
      <c r="E37257">
        <v>1</v>
      </c>
      <c r="F37257" t="str">
        <f>TEXT(pizza_sales[[#This Row],[order_date]],"dddd")</f>
        <v>Sunday</v>
      </c>
      <c r="G37257" s="2">
        <v>42281</v>
      </c>
      <c r="H37257" s="3">
        <v>0.57290509259259259</v>
      </c>
      <c r="I37257">
        <v>2075</v>
      </c>
      <c r="J37257">
        <v>20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5">
      <c r="A37258">
        <v>37257</v>
      </c>
      <c r="B37258">
        <f>1/COUNTIF(C:C,pizza_sales[[#This Row],[order_id]])</f>
        <v>1</v>
      </c>
      <c r="C37258">
        <v>16450</v>
      </c>
      <c r="D37258" s="1" t="s">
        <v>76</v>
      </c>
      <c r="E37258">
        <v>1</v>
      </c>
      <c r="F37258" t="str">
        <f>TEXT(pizza_sales[[#This Row],[order_date]],"dddd")</f>
        <v>Sunday</v>
      </c>
      <c r="G37258" s="2">
        <v>42281</v>
      </c>
      <c r="H37258" s="3">
        <v>0.57884259259259263</v>
      </c>
      <c r="I37258">
        <v>1275</v>
      </c>
      <c r="J37258">
        <v>12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5">
      <c r="A37259">
        <v>37258</v>
      </c>
      <c r="B37259">
        <f>1/COUNTIF(C:C,pizza_sales[[#This Row],[order_id]])</f>
        <v>8.3333333333333329E-2</v>
      </c>
      <c r="C37259">
        <v>16451</v>
      </c>
      <c r="D37259" s="1" t="s">
        <v>68</v>
      </c>
      <c r="E37259">
        <v>1</v>
      </c>
      <c r="F37259" t="str">
        <f>TEXT(pizza_sales[[#This Row],[order_date]],"dddd")</f>
        <v>Sunday</v>
      </c>
      <c r="G37259" s="2">
        <v>42281</v>
      </c>
      <c r="H37259" s="3">
        <v>0.58589120370370373</v>
      </c>
      <c r="I37259">
        <v>2075</v>
      </c>
      <c r="J37259">
        <v>20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5">
      <c r="A37260">
        <v>37259</v>
      </c>
      <c r="B37260">
        <f>1/COUNTIF(C:C,pizza_sales[[#This Row],[order_id]])</f>
        <v>8.3333333333333329E-2</v>
      </c>
      <c r="C37260">
        <v>16451</v>
      </c>
      <c r="D37260" s="1" t="s">
        <v>69</v>
      </c>
      <c r="E37260">
        <v>1</v>
      </c>
      <c r="F37260" t="str">
        <f>TEXT(pizza_sales[[#This Row],[order_date]],"dddd")</f>
        <v>Sunday</v>
      </c>
      <c r="G37260" s="2">
        <v>42281</v>
      </c>
      <c r="H37260" s="3">
        <v>0.58589120370370373</v>
      </c>
      <c r="I37260">
        <v>2075</v>
      </c>
      <c r="J37260">
        <v>20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5">
      <c r="A37261">
        <v>37260</v>
      </c>
      <c r="B37261">
        <f>1/COUNTIF(C:C,pizza_sales[[#This Row],[order_id]])</f>
        <v>8.3333333333333329E-2</v>
      </c>
      <c r="C37261">
        <v>16451</v>
      </c>
      <c r="D37261" s="1" t="s">
        <v>86</v>
      </c>
      <c r="E37261">
        <v>2</v>
      </c>
      <c r="F37261" t="str">
        <f>TEXT(pizza_sales[[#This Row],[order_date]],"dddd")</f>
        <v>Sunday</v>
      </c>
      <c r="G37261" s="2">
        <v>42281</v>
      </c>
      <c r="H37261" s="3">
        <v>0.58589120370370373</v>
      </c>
      <c r="I37261">
        <v>1795</v>
      </c>
      <c r="J37261">
        <v>359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5">
      <c r="A37262">
        <v>37261</v>
      </c>
      <c r="B37262">
        <f>1/COUNTIF(C:C,pizza_sales[[#This Row],[order_id]])</f>
        <v>8.3333333333333329E-2</v>
      </c>
      <c r="C37262">
        <v>16451</v>
      </c>
      <c r="D37262" s="1" t="s">
        <v>124</v>
      </c>
      <c r="E37262">
        <v>1</v>
      </c>
      <c r="F37262" t="str">
        <f>TEXT(pizza_sales[[#This Row],[order_date]],"dddd")</f>
        <v>Sunday</v>
      </c>
      <c r="G37262" s="2">
        <v>42281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5">
      <c r="A37263">
        <v>37262</v>
      </c>
      <c r="B37263">
        <f>1/COUNTIF(C:C,pizza_sales[[#This Row],[order_id]])</f>
        <v>8.3333333333333329E-2</v>
      </c>
      <c r="C37263">
        <v>16451</v>
      </c>
      <c r="D37263" s="1" t="s">
        <v>96</v>
      </c>
      <c r="E37263">
        <v>1</v>
      </c>
      <c r="F37263" t="str">
        <f>TEXT(pizza_sales[[#This Row],[order_date]],"dddd")</f>
        <v>Sunday</v>
      </c>
      <c r="G37263" s="2">
        <v>42281</v>
      </c>
      <c r="H37263" s="3">
        <v>0.58589120370370373</v>
      </c>
      <c r="I37263">
        <v>1275</v>
      </c>
      <c r="J37263">
        <v>12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5">
      <c r="A37264">
        <v>37263</v>
      </c>
      <c r="B37264">
        <f>1/COUNTIF(C:C,pizza_sales[[#This Row],[order_id]])</f>
        <v>8.3333333333333329E-2</v>
      </c>
      <c r="C37264">
        <v>16451</v>
      </c>
      <c r="D37264" s="1" t="s">
        <v>99</v>
      </c>
      <c r="E37264">
        <v>1</v>
      </c>
      <c r="F37264" t="str">
        <f>TEXT(pizza_sales[[#This Row],[order_date]],"dddd")</f>
        <v>Sunday</v>
      </c>
      <c r="G37264" s="2">
        <v>42281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5">
      <c r="A37265">
        <v>37264</v>
      </c>
      <c r="B37265">
        <f>1/COUNTIF(C:C,pizza_sales[[#This Row],[order_id]])</f>
        <v>8.3333333333333329E-2</v>
      </c>
      <c r="C37265">
        <v>16451</v>
      </c>
      <c r="D37265" s="1" t="s">
        <v>64</v>
      </c>
      <c r="E37265">
        <v>1</v>
      </c>
      <c r="F37265" t="str">
        <f>TEXT(pizza_sales[[#This Row],[order_date]],"dddd")</f>
        <v>Sunday</v>
      </c>
      <c r="G37265" s="2">
        <v>42281</v>
      </c>
      <c r="H37265" s="3">
        <v>0.58589120370370373</v>
      </c>
      <c r="I37265">
        <v>2025</v>
      </c>
      <c r="J37265">
        <v>20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5">
      <c r="A37266">
        <v>37265</v>
      </c>
      <c r="B37266">
        <f>1/COUNTIF(C:C,pizza_sales[[#This Row],[order_id]])</f>
        <v>8.3333333333333329E-2</v>
      </c>
      <c r="C37266">
        <v>16451</v>
      </c>
      <c r="D37266" s="1" t="s">
        <v>73</v>
      </c>
      <c r="E37266">
        <v>2</v>
      </c>
      <c r="F37266" t="str">
        <f>TEXT(pizza_sales[[#This Row],[order_date]],"dddd")</f>
        <v>Sunday</v>
      </c>
      <c r="G37266" s="2">
        <v>42281</v>
      </c>
      <c r="H37266" s="3">
        <v>0.58589120370370373</v>
      </c>
      <c r="I37266">
        <v>1525</v>
      </c>
      <c r="J37266">
        <v>30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5">
      <c r="A37267">
        <v>37266</v>
      </c>
      <c r="B37267">
        <f>1/COUNTIF(C:C,pizza_sales[[#This Row],[order_id]])</f>
        <v>8.3333333333333329E-2</v>
      </c>
      <c r="C37267">
        <v>16451</v>
      </c>
      <c r="D37267" s="1" t="s">
        <v>83</v>
      </c>
      <c r="E37267">
        <v>1</v>
      </c>
      <c r="F37267" t="str">
        <f>TEXT(pizza_sales[[#This Row],[order_date]],"dddd")</f>
        <v>Sunday</v>
      </c>
      <c r="G37267" s="2">
        <v>42281</v>
      </c>
      <c r="H37267" s="3">
        <v>0.58589120370370373</v>
      </c>
      <c r="I37267">
        <v>2075</v>
      </c>
      <c r="J37267">
        <v>20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5">
      <c r="A37268">
        <v>37267</v>
      </c>
      <c r="B37268">
        <f>1/COUNTIF(C:C,pizza_sales[[#This Row],[order_id]])</f>
        <v>8.3333333333333329E-2</v>
      </c>
      <c r="C37268">
        <v>16451</v>
      </c>
      <c r="D37268" s="1" t="s">
        <v>167</v>
      </c>
      <c r="E37268">
        <v>1</v>
      </c>
      <c r="F37268" t="str">
        <f>TEXT(pizza_sales[[#This Row],[order_date]],"dddd")</f>
        <v>Sunday</v>
      </c>
      <c r="G37268" s="2">
        <v>42281</v>
      </c>
      <c r="H37268" s="3">
        <v>0.58589120370370373</v>
      </c>
      <c r="I37268">
        <v>125</v>
      </c>
      <c r="J37268">
        <v>12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5">
      <c r="A37269">
        <v>37268</v>
      </c>
      <c r="B37269">
        <f>1/COUNTIF(C:C,pizza_sales[[#This Row],[order_id]])</f>
        <v>8.3333333333333329E-2</v>
      </c>
      <c r="C37269">
        <v>16451</v>
      </c>
      <c r="D37269" s="1" t="s">
        <v>142</v>
      </c>
      <c r="E37269">
        <v>1</v>
      </c>
      <c r="F37269" t="str">
        <f>TEXT(pizza_sales[[#This Row],[order_date]],"dddd")</f>
        <v>Sunday</v>
      </c>
      <c r="G37269" s="2">
        <v>42281</v>
      </c>
      <c r="H37269" s="3">
        <v>0.58589120370370373</v>
      </c>
      <c r="I37269">
        <v>1675</v>
      </c>
      <c r="J37269">
        <v>16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5">
      <c r="A37270">
        <v>37269</v>
      </c>
      <c r="B37270">
        <f>1/COUNTIF(C:C,pizza_sales[[#This Row],[order_id]])</f>
        <v>8.3333333333333329E-2</v>
      </c>
      <c r="C37270">
        <v>16451</v>
      </c>
      <c r="D37270" s="1" t="s">
        <v>152</v>
      </c>
      <c r="E37270">
        <v>1</v>
      </c>
      <c r="F37270" t="str">
        <f>TEXT(pizza_sales[[#This Row],[order_date]],"dddd")</f>
        <v>Sunday</v>
      </c>
      <c r="G37270" s="2">
        <v>42281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5">
      <c r="A37271">
        <v>37270</v>
      </c>
      <c r="B37271">
        <f>1/COUNTIF(C:C,pizza_sales[[#This Row],[order_id]])</f>
        <v>0.5</v>
      </c>
      <c r="C37271">
        <v>16452</v>
      </c>
      <c r="D37271" s="1" t="s">
        <v>86</v>
      </c>
      <c r="E37271">
        <v>1</v>
      </c>
      <c r="F37271" t="str">
        <f>TEXT(pizza_sales[[#This Row],[order_date]],"dddd")</f>
        <v>Sunday</v>
      </c>
      <c r="G37271" s="2">
        <v>42281</v>
      </c>
      <c r="H37271" s="3">
        <v>0.59035879629629628</v>
      </c>
      <c r="I37271">
        <v>1795</v>
      </c>
      <c r="J37271">
        <v>1795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5">
      <c r="A37272">
        <v>37271</v>
      </c>
      <c r="B37272">
        <f>1/COUNTIF(C:C,pizza_sales[[#This Row],[order_id]])</f>
        <v>0.5</v>
      </c>
      <c r="C37272">
        <v>16452</v>
      </c>
      <c r="D37272" s="1" t="s">
        <v>145</v>
      </c>
      <c r="E37272">
        <v>1</v>
      </c>
      <c r="F37272" t="str">
        <f>TEXT(pizza_sales[[#This Row],[order_date]],"dddd")</f>
        <v>Sunday</v>
      </c>
      <c r="G37272" s="2">
        <v>42281</v>
      </c>
      <c r="H37272" s="3">
        <v>0.59035879629629628</v>
      </c>
      <c r="I37272">
        <v>125</v>
      </c>
      <c r="J37272">
        <v>12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5">
      <c r="A37273">
        <v>37272</v>
      </c>
      <c r="B37273">
        <f>1/COUNTIF(C:C,pizza_sales[[#This Row],[order_id]])</f>
        <v>0.25</v>
      </c>
      <c r="C37273">
        <v>16453</v>
      </c>
      <c r="D37273" s="1" t="s">
        <v>68</v>
      </c>
      <c r="E37273">
        <v>1</v>
      </c>
      <c r="F37273" t="str">
        <f>TEXT(pizza_sales[[#This Row],[order_date]],"dddd")</f>
        <v>Sunday</v>
      </c>
      <c r="G37273" s="2">
        <v>42281</v>
      </c>
      <c r="H37273" s="3">
        <v>0.59458333333333335</v>
      </c>
      <c r="I37273">
        <v>2075</v>
      </c>
      <c r="J37273">
        <v>20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5">
      <c r="A37274">
        <v>37273</v>
      </c>
      <c r="B37274">
        <f>1/COUNTIF(C:C,pizza_sales[[#This Row],[order_id]])</f>
        <v>0.25</v>
      </c>
      <c r="C37274">
        <v>16453</v>
      </c>
      <c r="D37274" s="1" t="s">
        <v>69</v>
      </c>
      <c r="E37274">
        <v>1</v>
      </c>
      <c r="F37274" t="str">
        <f>TEXT(pizza_sales[[#This Row],[order_date]],"dddd")</f>
        <v>Sunday</v>
      </c>
      <c r="G37274" s="2">
        <v>42281</v>
      </c>
      <c r="H37274" s="3">
        <v>0.59458333333333335</v>
      </c>
      <c r="I37274">
        <v>2075</v>
      </c>
      <c r="J37274">
        <v>20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5">
      <c r="A37275">
        <v>37274</v>
      </c>
      <c r="B37275">
        <f>1/COUNTIF(C:C,pizza_sales[[#This Row],[order_id]])</f>
        <v>0.25</v>
      </c>
      <c r="C37275">
        <v>16453</v>
      </c>
      <c r="D37275" s="1" t="s">
        <v>77</v>
      </c>
      <c r="E37275">
        <v>1</v>
      </c>
      <c r="F37275" t="str">
        <f>TEXT(pizza_sales[[#This Row],[order_date]],"dddd")</f>
        <v>Sunday</v>
      </c>
      <c r="G37275" s="2">
        <v>42281</v>
      </c>
      <c r="H37275" s="3">
        <v>0.59458333333333335</v>
      </c>
      <c r="I37275">
        <v>2075</v>
      </c>
      <c r="J37275">
        <v>20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5">
      <c r="A37276">
        <v>37275</v>
      </c>
      <c r="B37276">
        <f>1/COUNTIF(C:C,pizza_sales[[#This Row],[order_id]])</f>
        <v>0.25</v>
      </c>
      <c r="C37276">
        <v>16453</v>
      </c>
      <c r="D37276" s="1" t="s">
        <v>109</v>
      </c>
      <c r="E37276">
        <v>1</v>
      </c>
      <c r="F37276" t="str">
        <f>TEXT(pizza_sales[[#This Row],[order_date]],"dddd")</f>
        <v>Sunday</v>
      </c>
      <c r="G37276" s="2">
        <v>42281</v>
      </c>
      <c r="H37276" s="3">
        <v>0.59458333333333335</v>
      </c>
      <c r="I37276">
        <v>2025</v>
      </c>
      <c r="J37276">
        <v>20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5">
      <c r="A37277">
        <v>37276</v>
      </c>
      <c r="B37277">
        <f>1/COUNTIF(C:C,pizza_sales[[#This Row],[order_id]])</f>
        <v>1</v>
      </c>
      <c r="C37277">
        <v>16454</v>
      </c>
      <c r="D37277" s="1" t="s">
        <v>140</v>
      </c>
      <c r="E37277">
        <v>1</v>
      </c>
      <c r="F37277" t="str">
        <f>TEXT(pizza_sales[[#This Row],[order_date]],"dddd")</f>
        <v>Sunday</v>
      </c>
      <c r="G37277" s="2">
        <v>42281</v>
      </c>
      <c r="H37277" s="3">
        <v>0.61315972222222226</v>
      </c>
      <c r="I37277">
        <v>165</v>
      </c>
      <c r="J37277">
        <v>16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5">
      <c r="A37278">
        <v>37277</v>
      </c>
      <c r="B37278">
        <f>1/COUNTIF(C:C,pizza_sales[[#This Row],[order_id]])</f>
        <v>8.3333333333333329E-2</v>
      </c>
      <c r="C37278">
        <v>16455</v>
      </c>
      <c r="D37278" s="1" t="s">
        <v>114</v>
      </c>
      <c r="E37278">
        <v>1</v>
      </c>
      <c r="F37278" t="str">
        <f>TEXT(pizza_sales[[#This Row],[order_date]],"dddd")</f>
        <v>Sunday</v>
      </c>
      <c r="G37278" s="2">
        <v>42281</v>
      </c>
      <c r="H37278" s="3">
        <v>0.61624999999999996</v>
      </c>
      <c r="I37278">
        <v>1675</v>
      </c>
      <c r="J37278">
        <v>16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5">
      <c r="A37279">
        <v>37278</v>
      </c>
      <c r="B37279">
        <f>1/COUNTIF(C:C,pizza_sales[[#This Row],[order_id]])</f>
        <v>8.3333333333333329E-2</v>
      </c>
      <c r="C37279">
        <v>16455</v>
      </c>
      <c r="D37279" s="1" t="s">
        <v>80</v>
      </c>
      <c r="E37279">
        <v>1</v>
      </c>
      <c r="F37279" t="str">
        <f>TEXT(pizza_sales[[#This Row],[order_date]],"dddd")</f>
        <v>Sunday</v>
      </c>
      <c r="G37279" s="2">
        <v>42281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5">
      <c r="A37280">
        <v>37279</v>
      </c>
      <c r="B37280">
        <f>1/COUNTIF(C:C,pizza_sales[[#This Row],[order_id]])</f>
        <v>8.3333333333333329E-2</v>
      </c>
      <c r="C37280">
        <v>16455</v>
      </c>
      <c r="D37280" s="1" t="s">
        <v>15</v>
      </c>
      <c r="E37280">
        <v>1</v>
      </c>
      <c r="F37280" t="str">
        <f>TEXT(pizza_sales[[#This Row],[order_date]],"dddd")</f>
        <v>Sunday</v>
      </c>
      <c r="G37280" s="2">
        <v>42281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5">
      <c r="A37281">
        <v>37280</v>
      </c>
      <c r="B37281">
        <f>1/COUNTIF(C:C,pizza_sales[[#This Row],[order_id]])</f>
        <v>8.3333333333333329E-2</v>
      </c>
      <c r="C37281">
        <v>16455</v>
      </c>
      <c r="D37281" s="1" t="s">
        <v>18</v>
      </c>
      <c r="E37281">
        <v>1</v>
      </c>
      <c r="F37281" t="str">
        <f>TEXT(pizza_sales[[#This Row],[order_date]],"dddd")</f>
        <v>Sunday</v>
      </c>
      <c r="G37281" s="2">
        <v>42281</v>
      </c>
      <c r="H37281" s="3">
        <v>0.61624999999999996</v>
      </c>
      <c r="I37281">
        <v>185</v>
      </c>
      <c r="J37281">
        <v>18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5">
      <c r="A37282">
        <v>37281</v>
      </c>
      <c r="B37282">
        <f>1/COUNTIF(C:C,pizza_sales[[#This Row],[order_id]])</f>
        <v>8.3333333333333329E-2</v>
      </c>
      <c r="C37282">
        <v>16455</v>
      </c>
      <c r="D37282" s="1" t="s">
        <v>95</v>
      </c>
      <c r="E37282">
        <v>1</v>
      </c>
      <c r="F37282" t="str">
        <f>TEXT(pizza_sales[[#This Row],[order_date]],"dddd")</f>
        <v>Sunday</v>
      </c>
      <c r="G37282" s="2">
        <v>42281</v>
      </c>
      <c r="H37282" s="3">
        <v>0.61624999999999996</v>
      </c>
      <c r="I37282">
        <v>1475</v>
      </c>
      <c r="J37282">
        <v>14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5">
      <c r="A37283">
        <v>37282</v>
      </c>
      <c r="B37283">
        <f>1/COUNTIF(C:C,pizza_sales[[#This Row],[order_id]])</f>
        <v>8.3333333333333329E-2</v>
      </c>
      <c r="C37283">
        <v>16455</v>
      </c>
      <c r="D37283" s="1" t="s">
        <v>137</v>
      </c>
      <c r="E37283">
        <v>1</v>
      </c>
      <c r="F37283" t="str">
        <f>TEXT(pizza_sales[[#This Row],[order_date]],"dddd")</f>
        <v>Sunday</v>
      </c>
      <c r="G37283" s="2">
        <v>42281</v>
      </c>
      <c r="H37283" s="3">
        <v>0.61624999999999996</v>
      </c>
      <c r="I37283">
        <v>165</v>
      </c>
      <c r="J37283">
        <v>16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5">
      <c r="A37284">
        <v>37283</v>
      </c>
      <c r="B37284">
        <f>1/COUNTIF(C:C,pizza_sales[[#This Row],[order_id]])</f>
        <v>8.3333333333333329E-2</v>
      </c>
      <c r="C37284">
        <v>16455</v>
      </c>
      <c r="D37284" s="1" t="s">
        <v>148</v>
      </c>
      <c r="E37284">
        <v>1</v>
      </c>
      <c r="F37284" t="str">
        <f>TEXT(pizza_sales[[#This Row],[order_date]],"dddd")</f>
        <v>Sunday</v>
      </c>
      <c r="G37284" s="2">
        <v>42281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5">
      <c r="A37285">
        <v>37284</v>
      </c>
      <c r="B37285">
        <f>1/COUNTIF(C:C,pizza_sales[[#This Row],[order_id]])</f>
        <v>8.3333333333333329E-2</v>
      </c>
      <c r="C37285">
        <v>16455</v>
      </c>
      <c r="D37285" s="1" t="s">
        <v>89</v>
      </c>
      <c r="E37285">
        <v>1</v>
      </c>
      <c r="F37285" t="str">
        <f>TEXT(pizza_sales[[#This Row],[order_date]],"dddd")</f>
        <v>Sunday</v>
      </c>
      <c r="G37285" s="2">
        <v>42281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5">
      <c r="A37286">
        <v>37285</v>
      </c>
      <c r="B37286">
        <f>1/COUNTIF(C:C,pizza_sales[[#This Row],[order_id]])</f>
        <v>8.3333333333333329E-2</v>
      </c>
      <c r="C37286">
        <v>16455</v>
      </c>
      <c r="D37286" s="1" t="s">
        <v>55</v>
      </c>
      <c r="E37286">
        <v>1</v>
      </c>
      <c r="F37286" t="str">
        <f>TEXT(pizza_sales[[#This Row],[order_date]],"dddd")</f>
        <v>Sunday</v>
      </c>
      <c r="G37286" s="2">
        <v>42281</v>
      </c>
      <c r="H37286" s="3">
        <v>0.61624999999999996</v>
      </c>
      <c r="I37286">
        <v>2075</v>
      </c>
      <c r="J37286">
        <v>20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5">
      <c r="A37287">
        <v>37286</v>
      </c>
      <c r="B37287">
        <f>1/COUNTIF(C:C,pizza_sales[[#This Row],[order_id]])</f>
        <v>8.3333333333333329E-2</v>
      </c>
      <c r="C37287">
        <v>16455</v>
      </c>
      <c r="D37287" s="1" t="s">
        <v>132</v>
      </c>
      <c r="E37287">
        <v>1</v>
      </c>
      <c r="F37287" t="str">
        <f>TEXT(pizza_sales[[#This Row],[order_date]],"dddd")</f>
        <v>Sunday</v>
      </c>
      <c r="G37287" s="2">
        <v>42281</v>
      </c>
      <c r="H37287" s="3">
        <v>0.61624999999999996</v>
      </c>
      <c r="I37287">
        <v>125</v>
      </c>
      <c r="J37287">
        <v>12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5">
      <c r="A37288">
        <v>37287</v>
      </c>
      <c r="B37288">
        <f>1/COUNTIF(C:C,pizza_sales[[#This Row],[order_id]])</f>
        <v>8.3333333333333329E-2</v>
      </c>
      <c r="C37288">
        <v>16455</v>
      </c>
      <c r="D37288" s="1" t="s">
        <v>29</v>
      </c>
      <c r="E37288">
        <v>1</v>
      </c>
      <c r="F37288" t="str">
        <f>TEXT(pizza_sales[[#This Row],[order_date]],"dddd")</f>
        <v>Sunday</v>
      </c>
      <c r="G37288" s="2">
        <v>42281</v>
      </c>
      <c r="H37288" s="3">
        <v>0.61624999999999996</v>
      </c>
      <c r="I37288">
        <v>2075</v>
      </c>
      <c r="J37288">
        <v>20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5">
      <c r="A37289">
        <v>37288</v>
      </c>
      <c r="B37289">
        <f>1/COUNTIF(C:C,pizza_sales[[#This Row],[order_id]])</f>
        <v>8.3333333333333329E-2</v>
      </c>
      <c r="C37289">
        <v>16455</v>
      </c>
      <c r="D37289" s="1" t="s">
        <v>165</v>
      </c>
      <c r="E37289">
        <v>1</v>
      </c>
      <c r="F37289" t="str">
        <f>TEXT(pizza_sales[[#This Row],[order_date]],"dddd")</f>
        <v>Sunday</v>
      </c>
      <c r="G37289" s="2">
        <v>42281</v>
      </c>
      <c r="H37289" s="3">
        <v>0.61624999999999996</v>
      </c>
      <c r="I37289">
        <v>205</v>
      </c>
      <c r="J37289">
        <v>20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5">
      <c r="A37290">
        <v>37289</v>
      </c>
      <c r="B37290">
        <f>1/COUNTIF(C:C,pizza_sales[[#This Row],[order_id]])</f>
        <v>0.25</v>
      </c>
      <c r="C37290">
        <v>16456</v>
      </c>
      <c r="D37290" s="1" t="s">
        <v>114</v>
      </c>
      <c r="E37290">
        <v>1</v>
      </c>
      <c r="F37290" t="str">
        <f>TEXT(pizza_sales[[#This Row],[order_date]],"dddd")</f>
        <v>Sunday</v>
      </c>
      <c r="G37290" s="2">
        <v>42281</v>
      </c>
      <c r="H37290" s="3">
        <v>0.63914351851851847</v>
      </c>
      <c r="I37290">
        <v>1675</v>
      </c>
      <c r="J37290">
        <v>16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5">
      <c r="A37291">
        <v>37290</v>
      </c>
      <c r="B37291">
        <f>1/COUNTIF(C:C,pizza_sales[[#This Row],[order_id]])</f>
        <v>0.25</v>
      </c>
      <c r="C37291">
        <v>16456</v>
      </c>
      <c r="D37291" s="1" t="s">
        <v>15</v>
      </c>
      <c r="E37291">
        <v>1</v>
      </c>
      <c r="F37291" t="str">
        <f>TEXT(pizza_sales[[#This Row],[order_date]],"dddd")</f>
        <v>Sunday</v>
      </c>
      <c r="G37291" s="2">
        <v>42281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5">
      <c r="A37292">
        <v>37291</v>
      </c>
      <c r="B37292">
        <f>1/COUNTIF(C:C,pizza_sales[[#This Row],[order_id]])</f>
        <v>0.25</v>
      </c>
      <c r="C37292">
        <v>16456</v>
      </c>
      <c r="D37292" s="1" t="s">
        <v>154</v>
      </c>
      <c r="E37292">
        <v>1</v>
      </c>
      <c r="F37292" t="str">
        <f>TEXT(pizza_sales[[#This Row],[order_date]],"dddd")</f>
        <v>Sunday</v>
      </c>
      <c r="G37292" s="2">
        <v>42281</v>
      </c>
      <c r="H37292" s="3">
        <v>0.63914351851851847</v>
      </c>
      <c r="I37292">
        <v>1675</v>
      </c>
      <c r="J37292">
        <v>16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5">
      <c r="A37293">
        <v>37292</v>
      </c>
      <c r="B37293">
        <f>1/COUNTIF(C:C,pizza_sales[[#This Row],[order_id]])</f>
        <v>0.25</v>
      </c>
      <c r="C37293">
        <v>16456</v>
      </c>
      <c r="D37293" s="1" t="s">
        <v>125</v>
      </c>
      <c r="E37293">
        <v>1</v>
      </c>
      <c r="F37293" t="str">
        <f>TEXT(pizza_sales[[#This Row],[order_date]],"dddd")</f>
        <v>Sunday</v>
      </c>
      <c r="G37293" s="2">
        <v>42281</v>
      </c>
      <c r="H37293" s="3">
        <v>0.63914351851851847</v>
      </c>
      <c r="I37293">
        <v>175</v>
      </c>
      <c r="J37293">
        <v>17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5">
      <c r="A37294">
        <v>37293</v>
      </c>
      <c r="B37294">
        <f>1/COUNTIF(C:C,pizza_sales[[#This Row],[order_id]])</f>
        <v>1</v>
      </c>
      <c r="C37294">
        <v>16457</v>
      </c>
      <c r="D37294" s="1" t="s">
        <v>115</v>
      </c>
      <c r="E37294">
        <v>1</v>
      </c>
      <c r="F37294" t="str">
        <f>TEXT(pizza_sales[[#This Row],[order_date]],"dddd")</f>
        <v>Sunday</v>
      </c>
      <c r="G37294" s="2">
        <v>42281</v>
      </c>
      <c r="H37294" s="3">
        <v>0.65331018518518513</v>
      </c>
      <c r="I37294">
        <v>125</v>
      </c>
      <c r="J37294">
        <v>12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5">
      <c r="A37295">
        <v>37294</v>
      </c>
      <c r="B37295">
        <f>1/COUNTIF(C:C,pizza_sales[[#This Row],[order_id]])</f>
        <v>1</v>
      </c>
      <c r="C37295">
        <v>16458</v>
      </c>
      <c r="D37295" s="1" t="s">
        <v>133</v>
      </c>
      <c r="E37295">
        <v>1</v>
      </c>
      <c r="F37295" t="str">
        <f>TEXT(pizza_sales[[#This Row],[order_date]],"dddd")</f>
        <v>Sunday</v>
      </c>
      <c r="G37295" s="2">
        <v>42281</v>
      </c>
      <c r="H37295" s="3">
        <v>0.69174768518518515</v>
      </c>
      <c r="I37295">
        <v>1675</v>
      </c>
      <c r="J37295">
        <v>16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5">
      <c r="A37296">
        <v>37295</v>
      </c>
      <c r="B37296">
        <f>1/COUNTIF(C:C,pizza_sales[[#This Row],[order_id]])</f>
        <v>1</v>
      </c>
      <c r="C37296">
        <v>16459</v>
      </c>
      <c r="D37296" s="1" t="s">
        <v>128</v>
      </c>
      <c r="E37296">
        <v>1</v>
      </c>
      <c r="F37296" t="str">
        <f>TEXT(pizza_sales[[#This Row],[order_date]],"dddd")</f>
        <v>Sunday</v>
      </c>
      <c r="G37296" s="2">
        <v>42281</v>
      </c>
      <c r="H37296" s="3">
        <v>0.6962962962962963</v>
      </c>
      <c r="I37296">
        <v>105</v>
      </c>
      <c r="J37296">
        <v>10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5">
      <c r="A37297">
        <v>37296</v>
      </c>
      <c r="B37297">
        <f>1/COUNTIF(C:C,pizza_sales[[#This Row],[order_id]])</f>
        <v>0.5</v>
      </c>
      <c r="C37297">
        <v>16460</v>
      </c>
      <c r="D37297" s="1" t="s">
        <v>50</v>
      </c>
      <c r="E37297">
        <v>1</v>
      </c>
      <c r="F37297" t="str">
        <f>TEXT(pizza_sales[[#This Row],[order_date]],"dddd")</f>
        <v>Sunday</v>
      </c>
      <c r="G37297" s="2">
        <v>42281</v>
      </c>
      <c r="H37297" s="3">
        <v>0.69641203703703702</v>
      </c>
      <c r="I37297">
        <v>205</v>
      </c>
      <c r="J37297">
        <v>20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5">
      <c r="A37298">
        <v>37297</v>
      </c>
      <c r="B37298">
        <f>1/COUNTIF(C:C,pizza_sales[[#This Row],[order_id]])</f>
        <v>0.5</v>
      </c>
      <c r="C37298">
        <v>16460</v>
      </c>
      <c r="D37298" s="1" t="s">
        <v>64</v>
      </c>
      <c r="E37298">
        <v>1</v>
      </c>
      <c r="F37298" t="str">
        <f>TEXT(pizza_sales[[#This Row],[order_date]],"dddd")</f>
        <v>Sunday</v>
      </c>
      <c r="G37298" s="2">
        <v>42281</v>
      </c>
      <c r="H37298" s="3">
        <v>0.69641203703703702</v>
      </c>
      <c r="I37298">
        <v>2025</v>
      </c>
      <c r="J37298">
        <v>20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5">
      <c r="A37299">
        <v>37298</v>
      </c>
      <c r="B37299">
        <f>1/COUNTIF(C:C,pizza_sales[[#This Row],[order_id]])</f>
        <v>0.25</v>
      </c>
      <c r="C37299">
        <v>16461</v>
      </c>
      <c r="D37299" s="1" t="s">
        <v>68</v>
      </c>
      <c r="E37299">
        <v>1</v>
      </c>
      <c r="F37299" t="str">
        <f>TEXT(pizza_sales[[#This Row],[order_date]],"dddd")</f>
        <v>Sunday</v>
      </c>
      <c r="G37299" s="2">
        <v>42281</v>
      </c>
      <c r="H37299" s="3">
        <v>0.70561342592592591</v>
      </c>
      <c r="I37299">
        <v>2075</v>
      </c>
      <c r="J37299">
        <v>20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5">
      <c r="A37300">
        <v>37299</v>
      </c>
      <c r="B37300">
        <f>1/COUNTIF(C:C,pizza_sales[[#This Row],[order_id]])</f>
        <v>0.25</v>
      </c>
      <c r="C37300">
        <v>16461</v>
      </c>
      <c r="D37300" s="1" t="s">
        <v>46</v>
      </c>
      <c r="E37300">
        <v>1</v>
      </c>
      <c r="F37300" t="str">
        <f>TEXT(pizza_sales[[#This Row],[order_date]],"dddd")</f>
        <v>Sunday</v>
      </c>
      <c r="G37300" s="2">
        <v>42281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5">
      <c r="A37301">
        <v>37300</v>
      </c>
      <c r="B37301">
        <f>1/COUNTIF(C:C,pizza_sales[[#This Row],[order_id]])</f>
        <v>0.25</v>
      </c>
      <c r="C37301">
        <v>16461</v>
      </c>
      <c r="D37301" s="1" t="s">
        <v>148</v>
      </c>
      <c r="E37301">
        <v>1</v>
      </c>
      <c r="F37301" t="str">
        <f>TEXT(pizza_sales[[#This Row],[order_date]],"dddd")</f>
        <v>Sunday</v>
      </c>
      <c r="G37301" s="2">
        <v>42281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5">
      <c r="A37302">
        <v>37301</v>
      </c>
      <c r="B37302">
        <f>1/COUNTIF(C:C,pizza_sales[[#This Row],[order_id]])</f>
        <v>0.25</v>
      </c>
      <c r="C37302">
        <v>16461</v>
      </c>
      <c r="D37302" s="1" t="s">
        <v>89</v>
      </c>
      <c r="E37302">
        <v>1</v>
      </c>
      <c r="F37302" t="str">
        <f>TEXT(pizza_sales[[#This Row],[order_date]],"dddd")</f>
        <v>Sunday</v>
      </c>
      <c r="G37302" s="2">
        <v>42281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5">
      <c r="A37303">
        <v>37302</v>
      </c>
      <c r="B37303">
        <f>1/COUNTIF(C:C,pizza_sales[[#This Row],[order_id]])</f>
        <v>1</v>
      </c>
      <c r="C37303">
        <v>16462</v>
      </c>
      <c r="D37303" s="1" t="s">
        <v>159</v>
      </c>
      <c r="E37303">
        <v>1</v>
      </c>
      <c r="F37303" t="str">
        <f>TEXT(pizza_sales[[#This Row],[order_date]],"dddd")</f>
        <v>Sunday</v>
      </c>
      <c r="G37303" s="2">
        <v>42281</v>
      </c>
      <c r="H37303" s="3">
        <v>0.70928240740740744</v>
      </c>
      <c r="I37303">
        <v>165</v>
      </c>
      <c r="J37303">
        <v>16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5">
      <c r="A37304">
        <v>37303</v>
      </c>
      <c r="B37304">
        <f>1/COUNTIF(C:C,pizza_sales[[#This Row],[order_id]])</f>
        <v>1</v>
      </c>
      <c r="C37304">
        <v>16463</v>
      </c>
      <c r="D37304" s="1" t="s">
        <v>47</v>
      </c>
      <c r="E37304">
        <v>1</v>
      </c>
      <c r="F37304" t="str">
        <f>TEXT(pizza_sales[[#This Row],[order_date]],"dddd")</f>
        <v>Sunday</v>
      </c>
      <c r="G37304" s="2">
        <v>42281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5">
      <c r="A37305">
        <v>37304</v>
      </c>
      <c r="B37305">
        <f>1/COUNTIF(C:C,pizza_sales[[#This Row],[order_id]])</f>
        <v>0.33333333333333331</v>
      </c>
      <c r="C37305">
        <v>16464</v>
      </c>
      <c r="D37305" s="1" t="s">
        <v>86</v>
      </c>
      <c r="E37305">
        <v>1</v>
      </c>
      <c r="F37305" t="str">
        <f>TEXT(pizza_sales[[#This Row],[order_date]],"dddd")</f>
        <v>Sunday</v>
      </c>
      <c r="G37305" s="2">
        <v>42281</v>
      </c>
      <c r="H37305" s="3">
        <v>0.73008101851851848</v>
      </c>
      <c r="I37305">
        <v>1795</v>
      </c>
      <c r="J37305">
        <v>1795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5">
      <c r="A37306">
        <v>37305</v>
      </c>
      <c r="B37306">
        <f>1/COUNTIF(C:C,pizza_sales[[#This Row],[order_id]])</f>
        <v>0.33333333333333331</v>
      </c>
      <c r="C37306">
        <v>16464</v>
      </c>
      <c r="D37306" s="1" t="s">
        <v>83</v>
      </c>
      <c r="E37306">
        <v>1</v>
      </c>
      <c r="F37306" t="str">
        <f>TEXT(pizza_sales[[#This Row],[order_date]],"dddd")</f>
        <v>Sunday</v>
      </c>
      <c r="G37306" s="2">
        <v>42281</v>
      </c>
      <c r="H37306" s="3">
        <v>0.73008101851851848</v>
      </c>
      <c r="I37306">
        <v>2075</v>
      </c>
      <c r="J37306">
        <v>20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5">
      <c r="A37307">
        <v>37306</v>
      </c>
      <c r="B37307">
        <f>1/COUNTIF(C:C,pizza_sales[[#This Row],[order_id]])</f>
        <v>0.33333333333333331</v>
      </c>
      <c r="C37307">
        <v>16464</v>
      </c>
      <c r="D37307" s="1" t="s">
        <v>167</v>
      </c>
      <c r="E37307">
        <v>1</v>
      </c>
      <c r="F37307" t="str">
        <f>TEXT(pizza_sales[[#This Row],[order_date]],"dddd")</f>
        <v>Sunday</v>
      </c>
      <c r="G37307" s="2">
        <v>42281</v>
      </c>
      <c r="H37307" s="3">
        <v>0.73008101851851848</v>
      </c>
      <c r="I37307">
        <v>125</v>
      </c>
      <c r="J37307">
        <v>12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5">
      <c r="A37308">
        <v>37307</v>
      </c>
      <c r="B37308">
        <f>1/COUNTIF(C:C,pizza_sales[[#This Row],[order_id]])</f>
        <v>0.33333333333333331</v>
      </c>
      <c r="C37308">
        <v>16465</v>
      </c>
      <c r="D37308" s="1" t="s">
        <v>128</v>
      </c>
      <c r="E37308">
        <v>1</v>
      </c>
      <c r="F37308" t="str">
        <f>TEXT(pizza_sales[[#This Row],[order_date]],"dddd")</f>
        <v>Sunday</v>
      </c>
      <c r="G37308" s="2">
        <v>42281</v>
      </c>
      <c r="H37308" s="3">
        <v>0.74512731481481487</v>
      </c>
      <c r="I37308">
        <v>105</v>
      </c>
      <c r="J37308">
        <v>10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5">
      <c r="A37309">
        <v>37308</v>
      </c>
      <c r="B37309">
        <f>1/COUNTIF(C:C,pizza_sales[[#This Row],[order_id]])</f>
        <v>0.33333333333333331</v>
      </c>
      <c r="C37309">
        <v>16465</v>
      </c>
      <c r="D37309" s="1" t="s">
        <v>167</v>
      </c>
      <c r="E37309">
        <v>1</v>
      </c>
      <c r="F37309" t="str">
        <f>TEXT(pizza_sales[[#This Row],[order_date]],"dddd")</f>
        <v>Sunday</v>
      </c>
      <c r="G37309" s="2">
        <v>42281</v>
      </c>
      <c r="H37309" s="3">
        <v>0.74512731481481487</v>
      </c>
      <c r="I37309">
        <v>125</v>
      </c>
      <c r="J37309">
        <v>12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5">
      <c r="A37310">
        <v>37309</v>
      </c>
      <c r="B37310">
        <f>1/COUNTIF(C:C,pizza_sales[[#This Row],[order_id]])</f>
        <v>0.33333333333333331</v>
      </c>
      <c r="C37310">
        <v>16465</v>
      </c>
      <c r="D37310" s="1" t="s">
        <v>58</v>
      </c>
      <c r="E37310">
        <v>1</v>
      </c>
      <c r="F37310" t="str">
        <f>TEXT(pizza_sales[[#This Row],[order_date]],"dddd")</f>
        <v>Sunday</v>
      </c>
      <c r="G37310" s="2">
        <v>42281</v>
      </c>
      <c r="H37310" s="3">
        <v>0.74512731481481487</v>
      </c>
      <c r="I37310">
        <v>2075</v>
      </c>
      <c r="J37310">
        <v>20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5">
      <c r="A37311">
        <v>37310</v>
      </c>
      <c r="B37311">
        <f>1/COUNTIF(C:C,pizza_sales[[#This Row],[order_id]])</f>
        <v>0.33333333333333331</v>
      </c>
      <c r="C37311">
        <v>16466</v>
      </c>
      <c r="D37311" s="1" t="s">
        <v>65</v>
      </c>
      <c r="E37311">
        <v>2</v>
      </c>
      <c r="F37311" t="str">
        <f>TEXT(pizza_sales[[#This Row],[order_date]],"dddd")</f>
        <v>Sunday</v>
      </c>
      <c r="G37311" s="2">
        <v>42281</v>
      </c>
      <c r="H37311" s="3">
        <v>0.76270833333333332</v>
      </c>
      <c r="I37311">
        <v>2075</v>
      </c>
      <c r="J37311">
        <v>41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5">
      <c r="A37312">
        <v>37311</v>
      </c>
      <c r="B37312">
        <f>1/COUNTIF(C:C,pizza_sales[[#This Row],[order_id]])</f>
        <v>0.33333333333333331</v>
      </c>
      <c r="C37312">
        <v>16466</v>
      </c>
      <c r="D37312" s="1" t="s">
        <v>142</v>
      </c>
      <c r="E37312">
        <v>1</v>
      </c>
      <c r="F37312" t="str">
        <f>TEXT(pizza_sales[[#This Row],[order_date]],"dddd")</f>
        <v>Sunday</v>
      </c>
      <c r="G37312" s="2">
        <v>42281</v>
      </c>
      <c r="H37312" s="3">
        <v>0.76270833333333332</v>
      </c>
      <c r="I37312">
        <v>1675</v>
      </c>
      <c r="J37312">
        <v>16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5">
      <c r="A37313">
        <v>37312</v>
      </c>
      <c r="B37313">
        <f>1/COUNTIF(C:C,pizza_sales[[#This Row],[order_id]])</f>
        <v>0.33333333333333331</v>
      </c>
      <c r="C37313">
        <v>16466</v>
      </c>
      <c r="D37313" s="1" t="s">
        <v>29</v>
      </c>
      <c r="E37313">
        <v>1</v>
      </c>
      <c r="F37313" t="str">
        <f>TEXT(pizza_sales[[#This Row],[order_date]],"dddd")</f>
        <v>Sunday</v>
      </c>
      <c r="G37313" s="2">
        <v>42281</v>
      </c>
      <c r="H37313" s="3">
        <v>0.76270833333333332</v>
      </c>
      <c r="I37313">
        <v>2075</v>
      </c>
      <c r="J37313">
        <v>20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5">
      <c r="A37314">
        <v>37313</v>
      </c>
      <c r="B37314">
        <f>1/COUNTIF(C:C,pizza_sales[[#This Row],[order_id]])</f>
        <v>0.5</v>
      </c>
      <c r="C37314">
        <v>16467</v>
      </c>
      <c r="D37314" s="1" t="s">
        <v>77</v>
      </c>
      <c r="E37314">
        <v>1</v>
      </c>
      <c r="F37314" t="str">
        <f>TEXT(pizza_sales[[#This Row],[order_date]],"dddd")</f>
        <v>Sunday</v>
      </c>
      <c r="G37314" s="2">
        <v>42281</v>
      </c>
      <c r="H37314" s="3">
        <v>0.76716435185185183</v>
      </c>
      <c r="I37314">
        <v>2075</v>
      </c>
      <c r="J37314">
        <v>20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5">
      <c r="A37315">
        <v>37314</v>
      </c>
      <c r="B37315">
        <f>1/COUNTIF(C:C,pizza_sales[[#This Row],[order_id]])</f>
        <v>0.5</v>
      </c>
      <c r="C37315">
        <v>16467</v>
      </c>
      <c r="D37315" s="1" t="s">
        <v>64</v>
      </c>
      <c r="E37315">
        <v>1</v>
      </c>
      <c r="F37315" t="str">
        <f>TEXT(pizza_sales[[#This Row],[order_date]],"dddd")</f>
        <v>Sunday</v>
      </c>
      <c r="G37315" s="2">
        <v>42281</v>
      </c>
      <c r="H37315" s="3">
        <v>0.76716435185185183</v>
      </c>
      <c r="I37315">
        <v>2025</v>
      </c>
      <c r="J37315">
        <v>20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5">
      <c r="A37316">
        <v>37315</v>
      </c>
      <c r="B37316">
        <f>1/COUNTIF(C:C,pizza_sales[[#This Row],[order_id]])</f>
        <v>0.25</v>
      </c>
      <c r="C37316">
        <v>16468</v>
      </c>
      <c r="D37316" s="1" t="s">
        <v>80</v>
      </c>
      <c r="E37316">
        <v>1</v>
      </c>
      <c r="F37316" t="str">
        <f>TEXT(pizza_sales[[#This Row],[order_date]],"dddd")</f>
        <v>Sunday</v>
      </c>
      <c r="G37316" s="2">
        <v>42281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5">
      <c r="A37317">
        <v>37316</v>
      </c>
      <c r="B37317">
        <f>1/COUNTIF(C:C,pizza_sales[[#This Row],[order_id]])</f>
        <v>0.25</v>
      </c>
      <c r="C37317">
        <v>16468</v>
      </c>
      <c r="D37317" s="1" t="s">
        <v>22</v>
      </c>
      <c r="E37317">
        <v>1</v>
      </c>
      <c r="F37317" t="str">
        <f>TEXT(pizza_sales[[#This Row],[order_date]],"dddd")</f>
        <v>Sunday</v>
      </c>
      <c r="G37317" s="2">
        <v>42281</v>
      </c>
      <c r="H37317" s="3">
        <v>0.77747685185185189</v>
      </c>
      <c r="I37317">
        <v>2075</v>
      </c>
      <c r="J37317">
        <v>20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5">
      <c r="A37318">
        <v>37317</v>
      </c>
      <c r="B37318">
        <f>1/COUNTIF(C:C,pizza_sales[[#This Row],[order_id]])</f>
        <v>0.25</v>
      </c>
      <c r="C37318">
        <v>16468</v>
      </c>
      <c r="D37318" s="1" t="s">
        <v>154</v>
      </c>
      <c r="E37318">
        <v>1</v>
      </c>
      <c r="F37318" t="str">
        <f>TEXT(pizza_sales[[#This Row],[order_date]],"dddd")</f>
        <v>Sunday</v>
      </c>
      <c r="G37318" s="2">
        <v>42281</v>
      </c>
      <c r="H37318" s="3">
        <v>0.77747685185185189</v>
      </c>
      <c r="I37318">
        <v>1675</v>
      </c>
      <c r="J37318">
        <v>16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5">
      <c r="A37319">
        <v>37318</v>
      </c>
      <c r="B37319">
        <f>1/COUNTIF(C:C,pizza_sales[[#This Row],[order_id]])</f>
        <v>0.25</v>
      </c>
      <c r="C37319">
        <v>16468</v>
      </c>
      <c r="D37319" s="1" t="s">
        <v>143</v>
      </c>
      <c r="E37319">
        <v>1</v>
      </c>
      <c r="F37319" t="str">
        <f>TEXT(pizza_sales[[#This Row],[order_date]],"dddd")</f>
        <v>Sunday</v>
      </c>
      <c r="G37319" s="2">
        <v>42281</v>
      </c>
      <c r="H37319" s="3">
        <v>0.77747685185185189</v>
      </c>
      <c r="I37319">
        <v>145</v>
      </c>
      <c r="J37319">
        <v>14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5">
      <c r="A37320">
        <v>37319</v>
      </c>
      <c r="B37320">
        <f>1/COUNTIF(C:C,pizza_sales[[#This Row],[order_id]])</f>
        <v>0.33333333333333331</v>
      </c>
      <c r="C37320">
        <v>16469</v>
      </c>
      <c r="D37320" s="1" t="s">
        <v>142</v>
      </c>
      <c r="E37320">
        <v>1</v>
      </c>
      <c r="F37320" t="str">
        <f>TEXT(pizza_sales[[#This Row],[order_date]],"dddd")</f>
        <v>Sunday</v>
      </c>
      <c r="G37320" s="2">
        <v>42281</v>
      </c>
      <c r="H37320" s="3">
        <v>0.79181712962962958</v>
      </c>
      <c r="I37320">
        <v>1675</v>
      </c>
      <c r="J37320">
        <v>16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5">
      <c r="A37321">
        <v>37320</v>
      </c>
      <c r="B37321">
        <f>1/COUNTIF(C:C,pizza_sales[[#This Row],[order_id]])</f>
        <v>0.33333333333333331</v>
      </c>
      <c r="C37321">
        <v>16469</v>
      </c>
      <c r="D37321" s="1" t="s">
        <v>153</v>
      </c>
      <c r="E37321">
        <v>1</v>
      </c>
      <c r="F37321" t="str">
        <f>TEXT(pizza_sales[[#This Row],[order_date]],"dddd")</f>
        <v>Sunday</v>
      </c>
      <c r="G37321" s="2">
        <v>42281</v>
      </c>
      <c r="H37321" s="3">
        <v>0.79181712962962958</v>
      </c>
      <c r="I37321">
        <v>165</v>
      </c>
      <c r="J37321">
        <v>16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5">
      <c r="A37322">
        <v>37321</v>
      </c>
      <c r="B37322">
        <f>1/COUNTIF(C:C,pizza_sales[[#This Row],[order_id]])</f>
        <v>0.33333333333333331</v>
      </c>
      <c r="C37322">
        <v>16469</v>
      </c>
      <c r="D37322" s="1" t="s">
        <v>58</v>
      </c>
      <c r="E37322">
        <v>1</v>
      </c>
      <c r="F37322" t="str">
        <f>TEXT(pizza_sales[[#This Row],[order_date]],"dddd")</f>
        <v>Sunday</v>
      </c>
      <c r="G37322" s="2">
        <v>42281</v>
      </c>
      <c r="H37322" s="3">
        <v>0.79181712962962958</v>
      </c>
      <c r="I37322">
        <v>2075</v>
      </c>
      <c r="J37322">
        <v>20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5">
      <c r="A37323">
        <v>37322</v>
      </c>
      <c r="B37323">
        <f>1/COUNTIF(C:C,pizza_sales[[#This Row],[order_id]])</f>
        <v>0.5</v>
      </c>
      <c r="C37323">
        <v>16470</v>
      </c>
      <c r="D37323" s="1" t="s">
        <v>115</v>
      </c>
      <c r="E37323">
        <v>1</v>
      </c>
      <c r="F37323" t="str">
        <f>TEXT(pizza_sales[[#This Row],[order_date]],"dddd")</f>
        <v>Sunday</v>
      </c>
      <c r="G37323" s="2">
        <v>42281</v>
      </c>
      <c r="H37323" s="3">
        <v>0.80420138888888892</v>
      </c>
      <c r="I37323">
        <v>125</v>
      </c>
      <c r="J37323">
        <v>12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5">
      <c r="A37324">
        <v>37323</v>
      </c>
      <c r="B37324">
        <f>1/COUNTIF(C:C,pizza_sales[[#This Row],[order_id]])</f>
        <v>0.5</v>
      </c>
      <c r="C37324">
        <v>16470</v>
      </c>
      <c r="D37324" s="1" t="s">
        <v>133</v>
      </c>
      <c r="E37324">
        <v>1</v>
      </c>
      <c r="F37324" t="str">
        <f>TEXT(pizza_sales[[#This Row],[order_date]],"dddd")</f>
        <v>Sunday</v>
      </c>
      <c r="G37324" s="2">
        <v>42281</v>
      </c>
      <c r="H37324" s="3">
        <v>0.80420138888888892</v>
      </c>
      <c r="I37324">
        <v>1675</v>
      </c>
      <c r="J37324">
        <v>16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5">
      <c r="A37325">
        <v>37324</v>
      </c>
      <c r="B37325">
        <f>1/COUNTIF(C:C,pizza_sales[[#This Row],[order_id]])</f>
        <v>1</v>
      </c>
      <c r="C37325">
        <v>16471</v>
      </c>
      <c r="D37325" s="1" t="s">
        <v>109</v>
      </c>
      <c r="E37325">
        <v>1</v>
      </c>
      <c r="F37325" t="str">
        <f>TEXT(pizza_sales[[#This Row],[order_date]],"dddd")</f>
        <v>Sunday</v>
      </c>
      <c r="G37325" s="2">
        <v>42281</v>
      </c>
      <c r="H37325" s="3">
        <v>0.80997685185185186</v>
      </c>
      <c r="I37325">
        <v>2025</v>
      </c>
      <c r="J37325">
        <v>20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5">
      <c r="A37326">
        <v>37325</v>
      </c>
      <c r="B37326">
        <f>1/COUNTIF(C:C,pizza_sales[[#This Row],[order_id]])</f>
        <v>0.33333333333333331</v>
      </c>
      <c r="C37326">
        <v>16472</v>
      </c>
      <c r="D37326" s="1" t="s">
        <v>77</v>
      </c>
      <c r="E37326">
        <v>1</v>
      </c>
      <c r="F37326" t="str">
        <f>TEXT(pizza_sales[[#This Row],[order_date]],"dddd")</f>
        <v>Sunday</v>
      </c>
      <c r="G37326" s="2">
        <v>42281</v>
      </c>
      <c r="H37326" s="3">
        <v>0.82596064814814818</v>
      </c>
      <c r="I37326">
        <v>2075</v>
      </c>
      <c r="J37326">
        <v>20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5">
      <c r="A37327">
        <v>37326</v>
      </c>
      <c r="B37327">
        <f>1/COUNTIF(C:C,pizza_sales[[#This Row],[order_id]])</f>
        <v>0.33333333333333331</v>
      </c>
      <c r="C37327">
        <v>16472</v>
      </c>
      <c r="D37327" s="1" t="s">
        <v>33</v>
      </c>
      <c r="E37327">
        <v>1</v>
      </c>
      <c r="F37327" t="str">
        <f>TEXT(pizza_sales[[#This Row],[order_date]],"dddd")</f>
        <v>Sunday</v>
      </c>
      <c r="G37327" s="2">
        <v>42281</v>
      </c>
      <c r="H37327" s="3">
        <v>0.82596064814814818</v>
      </c>
      <c r="I37327">
        <v>165</v>
      </c>
      <c r="J37327">
        <v>16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5">
      <c r="A37328">
        <v>37327</v>
      </c>
      <c r="B37328">
        <f>1/COUNTIF(C:C,pizza_sales[[#This Row],[order_id]])</f>
        <v>0.33333333333333331</v>
      </c>
      <c r="C37328">
        <v>16472</v>
      </c>
      <c r="D37328" s="1" t="s">
        <v>167</v>
      </c>
      <c r="E37328">
        <v>1</v>
      </c>
      <c r="F37328" t="str">
        <f>TEXT(pizza_sales[[#This Row],[order_date]],"dddd")</f>
        <v>Sunday</v>
      </c>
      <c r="G37328" s="2">
        <v>42281</v>
      </c>
      <c r="H37328" s="3">
        <v>0.82596064814814818</v>
      </c>
      <c r="I37328">
        <v>125</v>
      </c>
      <c r="J37328">
        <v>12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5">
      <c r="A37329">
        <v>37328</v>
      </c>
      <c r="B37329">
        <f>1/COUNTIF(C:C,pizza_sales[[#This Row],[order_id]])</f>
        <v>1</v>
      </c>
      <c r="C37329">
        <v>16473</v>
      </c>
      <c r="D37329" s="1" t="s">
        <v>40</v>
      </c>
      <c r="E37329">
        <v>1</v>
      </c>
      <c r="F37329" t="str">
        <f>TEXT(pizza_sales[[#This Row],[order_date]],"dddd")</f>
        <v>Sunday</v>
      </c>
      <c r="G37329" s="2">
        <v>42281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5">
      <c r="A37330">
        <v>37329</v>
      </c>
      <c r="B37330">
        <f>1/COUNTIF(C:C,pizza_sales[[#This Row],[order_id]])</f>
        <v>1</v>
      </c>
      <c r="C37330">
        <v>16474</v>
      </c>
      <c r="D37330" s="1" t="s">
        <v>125</v>
      </c>
      <c r="E37330">
        <v>1</v>
      </c>
      <c r="F37330" t="str">
        <f>TEXT(pizza_sales[[#This Row],[order_date]],"dddd")</f>
        <v>Sunday</v>
      </c>
      <c r="G37330" s="2">
        <v>42281</v>
      </c>
      <c r="H37330" s="3">
        <v>0.82928240740740744</v>
      </c>
      <c r="I37330">
        <v>175</v>
      </c>
      <c r="J37330">
        <v>17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5">
      <c r="A37331">
        <v>37330</v>
      </c>
      <c r="B37331">
        <f>1/COUNTIF(C:C,pizza_sales[[#This Row],[order_id]])</f>
        <v>0.33333333333333331</v>
      </c>
      <c r="C37331">
        <v>16475</v>
      </c>
      <c r="D37331" s="1" t="s">
        <v>114</v>
      </c>
      <c r="E37331">
        <v>1</v>
      </c>
      <c r="F37331" t="str">
        <f>TEXT(pizza_sales[[#This Row],[order_date]],"dddd")</f>
        <v>Sunday</v>
      </c>
      <c r="G37331" s="2">
        <v>42281</v>
      </c>
      <c r="H37331" s="3">
        <v>0.83280092592592592</v>
      </c>
      <c r="I37331">
        <v>1675</v>
      </c>
      <c r="J37331">
        <v>16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5">
      <c r="A37332">
        <v>37331</v>
      </c>
      <c r="B37332">
        <f>1/COUNTIF(C:C,pizza_sales[[#This Row],[order_id]])</f>
        <v>0.33333333333333331</v>
      </c>
      <c r="C37332">
        <v>16475</v>
      </c>
      <c r="D37332" s="1" t="s">
        <v>77</v>
      </c>
      <c r="E37332">
        <v>1</v>
      </c>
      <c r="F37332" t="str">
        <f>TEXT(pizza_sales[[#This Row],[order_date]],"dddd")</f>
        <v>Sunday</v>
      </c>
      <c r="G37332" s="2">
        <v>42281</v>
      </c>
      <c r="H37332" s="3">
        <v>0.83280092592592592</v>
      </c>
      <c r="I37332">
        <v>2075</v>
      </c>
      <c r="J37332">
        <v>20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5">
      <c r="A37333">
        <v>37332</v>
      </c>
      <c r="B37333">
        <f>1/COUNTIF(C:C,pizza_sales[[#This Row],[order_id]])</f>
        <v>0.33333333333333331</v>
      </c>
      <c r="C37333">
        <v>16475</v>
      </c>
      <c r="D37333" s="1" t="s">
        <v>83</v>
      </c>
      <c r="E37333">
        <v>1</v>
      </c>
      <c r="F37333" t="str">
        <f>TEXT(pizza_sales[[#This Row],[order_date]],"dddd")</f>
        <v>Sunday</v>
      </c>
      <c r="G37333" s="2">
        <v>42281</v>
      </c>
      <c r="H37333" s="3">
        <v>0.83280092592592592</v>
      </c>
      <c r="I37333">
        <v>2075</v>
      </c>
      <c r="J37333">
        <v>20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5">
      <c r="A37334">
        <v>37333</v>
      </c>
      <c r="B37334">
        <f>1/COUNTIF(C:C,pizza_sales[[#This Row],[order_id]])</f>
        <v>0.5</v>
      </c>
      <c r="C37334">
        <v>16476</v>
      </c>
      <c r="D37334" s="1" t="s">
        <v>80</v>
      </c>
      <c r="E37334">
        <v>1</v>
      </c>
      <c r="F37334" t="str">
        <f>TEXT(pizza_sales[[#This Row],[order_date]],"dddd")</f>
        <v>Sunday</v>
      </c>
      <c r="G37334" s="2">
        <v>42281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5">
      <c r="A37335">
        <v>37334</v>
      </c>
      <c r="B37335">
        <f>1/COUNTIF(C:C,pizza_sales[[#This Row],[order_id]])</f>
        <v>0.5</v>
      </c>
      <c r="C37335">
        <v>16476</v>
      </c>
      <c r="D37335" s="1" t="s">
        <v>160</v>
      </c>
      <c r="E37335">
        <v>1</v>
      </c>
      <c r="F37335" t="str">
        <f>TEXT(pizza_sales[[#This Row],[order_date]],"dddd")</f>
        <v>Sunday</v>
      </c>
      <c r="G37335" s="2">
        <v>42281</v>
      </c>
      <c r="H37335" s="3">
        <v>0.83488425925925924</v>
      </c>
      <c r="I37335">
        <v>2365</v>
      </c>
      <c r="J37335">
        <v>2365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5">
      <c r="A37336">
        <v>37335</v>
      </c>
      <c r="B37336">
        <f>1/COUNTIF(C:C,pizza_sales[[#This Row],[order_id]])</f>
        <v>1</v>
      </c>
      <c r="C37336">
        <v>16477</v>
      </c>
      <c r="D37336" s="1" t="s">
        <v>157</v>
      </c>
      <c r="E37336">
        <v>1</v>
      </c>
      <c r="F37336" t="str">
        <f>TEXT(pizza_sales[[#This Row],[order_date]],"dddd")</f>
        <v>Sunday</v>
      </c>
      <c r="G37336" s="2">
        <v>42281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5">
      <c r="A37337">
        <v>37336</v>
      </c>
      <c r="B37337">
        <f>1/COUNTIF(C:C,pizza_sales[[#This Row],[order_id]])</f>
        <v>1</v>
      </c>
      <c r="C37337">
        <v>16478</v>
      </c>
      <c r="D37337" s="1" t="s">
        <v>128</v>
      </c>
      <c r="E37337">
        <v>1</v>
      </c>
      <c r="F37337" t="str">
        <f>TEXT(pizza_sales[[#This Row],[order_date]],"dddd")</f>
        <v>Sunday</v>
      </c>
      <c r="G37337" s="2">
        <v>42281</v>
      </c>
      <c r="H37337" s="3">
        <v>0.8505787037037037</v>
      </c>
      <c r="I37337">
        <v>105</v>
      </c>
      <c r="J37337">
        <v>10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5">
      <c r="A37338">
        <v>37337</v>
      </c>
      <c r="B37338">
        <f>1/COUNTIF(C:C,pizza_sales[[#This Row],[order_id]])</f>
        <v>0.5</v>
      </c>
      <c r="C37338">
        <v>16479</v>
      </c>
      <c r="D37338" s="1" t="s">
        <v>134</v>
      </c>
      <c r="E37338">
        <v>1</v>
      </c>
      <c r="F37338" t="str">
        <f>TEXT(pizza_sales[[#This Row],[order_date]],"dddd")</f>
        <v>Sunday</v>
      </c>
      <c r="G37338" s="2">
        <v>42281</v>
      </c>
      <c r="H37338" s="3">
        <v>0.85228009259259263</v>
      </c>
      <c r="I37338">
        <v>205</v>
      </c>
      <c r="J37338">
        <v>20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5">
      <c r="A37339">
        <v>37338</v>
      </c>
      <c r="B37339">
        <f>1/COUNTIF(C:C,pizza_sales[[#This Row],[order_id]])</f>
        <v>0.5</v>
      </c>
      <c r="C37339">
        <v>16479</v>
      </c>
      <c r="D37339" s="1" t="s">
        <v>34</v>
      </c>
      <c r="E37339">
        <v>1</v>
      </c>
      <c r="F37339" t="str">
        <f>TEXT(pizza_sales[[#This Row],[order_date]],"dddd")</f>
        <v>Sunday</v>
      </c>
      <c r="G37339" s="2">
        <v>42281</v>
      </c>
      <c r="H37339" s="3">
        <v>0.85228009259259263</v>
      </c>
      <c r="I37339">
        <v>2075</v>
      </c>
      <c r="J37339">
        <v>20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5">
      <c r="A37340">
        <v>37339</v>
      </c>
      <c r="B37340">
        <f>1/COUNTIF(C:C,pizza_sales[[#This Row],[order_id]])</f>
        <v>0.33333333333333331</v>
      </c>
      <c r="C37340">
        <v>16480</v>
      </c>
      <c r="D37340" s="1" t="s">
        <v>144</v>
      </c>
      <c r="E37340">
        <v>1</v>
      </c>
      <c r="F37340" t="str">
        <f>TEXT(pizza_sales[[#This Row],[order_date]],"dddd")</f>
        <v>Sunday</v>
      </c>
      <c r="G37340" s="2">
        <v>42281</v>
      </c>
      <c r="H37340" s="3">
        <v>0.86061342592592593</v>
      </c>
      <c r="I37340">
        <v>1225</v>
      </c>
      <c r="J37340">
        <v>12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5">
      <c r="A37341">
        <v>37340</v>
      </c>
      <c r="B37341">
        <f>1/COUNTIF(C:C,pizza_sales[[#This Row],[order_id]])</f>
        <v>0.33333333333333331</v>
      </c>
      <c r="C37341">
        <v>16480</v>
      </c>
      <c r="D37341" s="1" t="s">
        <v>157</v>
      </c>
      <c r="E37341">
        <v>1</v>
      </c>
      <c r="F37341" t="str">
        <f>TEXT(pizza_sales[[#This Row],[order_date]],"dddd")</f>
        <v>Sunday</v>
      </c>
      <c r="G37341" s="2">
        <v>42281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5">
      <c r="A37342">
        <v>37341</v>
      </c>
      <c r="B37342">
        <f>1/COUNTIF(C:C,pizza_sales[[#This Row],[order_id]])</f>
        <v>0.33333333333333331</v>
      </c>
      <c r="C37342">
        <v>16480</v>
      </c>
      <c r="D37342" s="1" t="s">
        <v>147</v>
      </c>
      <c r="E37342">
        <v>1</v>
      </c>
      <c r="F37342" t="str">
        <f>TEXT(pizza_sales[[#This Row],[order_date]],"dddd")</f>
        <v>Sunday</v>
      </c>
      <c r="G37342" s="2">
        <v>42281</v>
      </c>
      <c r="H37342" s="3">
        <v>0.86061342592592593</v>
      </c>
      <c r="I37342">
        <v>2075</v>
      </c>
      <c r="J37342">
        <v>20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5">
      <c r="A37343">
        <v>37342</v>
      </c>
      <c r="B37343">
        <f>1/COUNTIF(C:C,pizza_sales[[#This Row],[order_id]])</f>
        <v>1</v>
      </c>
      <c r="C37343">
        <v>16481</v>
      </c>
      <c r="D37343" s="1" t="s">
        <v>150</v>
      </c>
      <c r="E37343">
        <v>1</v>
      </c>
      <c r="F37343" t="str">
        <f>TEXT(pizza_sales[[#This Row],[order_date]],"dddd")</f>
        <v>Sunday</v>
      </c>
      <c r="G37343" s="2">
        <v>42281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5">
      <c r="A37344">
        <v>37343</v>
      </c>
      <c r="B37344">
        <f>1/COUNTIF(C:C,pizza_sales[[#This Row],[order_id]])</f>
        <v>1</v>
      </c>
      <c r="C37344">
        <v>16482</v>
      </c>
      <c r="D37344" s="1" t="s">
        <v>54</v>
      </c>
      <c r="E37344">
        <v>1</v>
      </c>
      <c r="F37344" t="str">
        <f>TEXT(pizza_sales[[#This Row],[order_date]],"dddd")</f>
        <v>Sunday</v>
      </c>
      <c r="G37344" s="2">
        <v>42281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5">
      <c r="A37345">
        <v>37344</v>
      </c>
      <c r="B37345">
        <f>1/COUNTIF(C:C,pizza_sales[[#This Row],[order_id]])</f>
        <v>0.5</v>
      </c>
      <c r="C37345">
        <v>16483</v>
      </c>
      <c r="D37345" s="1" t="s">
        <v>130</v>
      </c>
      <c r="E37345">
        <v>1</v>
      </c>
      <c r="F37345" t="str">
        <f>TEXT(pizza_sales[[#This Row],[order_date]],"dddd")</f>
        <v>Sunday</v>
      </c>
      <c r="G37345" s="2">
        <v>42281</v>
      </c>
      <c r="H37345" s="3">
        <v>0.88111111111111107</v>
      </c>
      <c r="I37345">
        <v>1675</v>
      </c>
      <c r="J37345">
        <v>16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5">
      <c r="A37346">
        <v>37345</v>
      </c>
      <c r="B37346">
        <f>1/COUNTIF(C:C,pizza_sales[[#This Row],[order_id]])</f>
        <v>0.5</v>
      </c>
      <c r="C37346">
        <v>16483</v>
      </c>
      <c r="D37346" s="1" t="s">
        <v>29</v>
      </c>
      <c r="E37346">
        <v>1</v>
      </c>
      <c r="F37346" t="str">
        <f>TEXT(pizza_sales[[#This Row],[order_date]],"dddd")</f>
        <v>Sunday</v>
      </c>
      <c r="G37346" s="2">
        <v>42281</v>
      </c>
      <c r="H37346" s="3">
        <v>0.88111111111111107</v>
      </c>
      <c r="I37346">
        <v>2075</v>
      </c>
      <c r="J37346">
        <v>20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5">
      <c r="A37347">
        <v>37346</v>
      </c>
      <c r="B37347">
        <f>1/COUNTIF(C:C,pizza_sales[[#This Row],[order_id]])</f>
        <v>0.33333333333333331</v>
      </c>
      <c r="C37347">
        <v>16484</v>
      </c>
      <c r="D37347" s="1" t="s">
        <v>114</v>
      </c>
      <c r="E37347">
        <v>1</v>
      </c>
      <c r="F37347" t="str">
        <f>TEXT(pizza_sales[[#This Row],[order_date]],"dddd")</f>
        <v>Sunday</v>
      </c>
      <c r="G37347" s="2">
        <v>42281</v>
      </c>
      <c r="H37347" s="3">
        <v>0.89224537037037033</v>
      </c>
      <c r="I37347">
        <v>1675</v>
      </c>
      <c r="J37347">
        <v>16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5">
      <c r="A37348">
        <v>37347</v>
      </c>
      <c r="B37348">
        <f>1/COUNTIF(C:C,pizza_sales[[#This Row],[order_id]])</f>
        <v>0.33333333333333331</v>
      </c>
      <c r="C37348">
        <v>16484</v>
      </c>
      <c r="D37348" s="1" t="s">
        <v>130</v>
      </c>
      <c r="E37348">
        <v>1</v>
      </c>
      <c r="F37348" t="str">
        <f>TEXT(pizza_sales[[#This Row],[order_date]],"dddd")</f>
        <v>Sunday</v>
      </c>
      <c r="G37348" s="2">
        <v>42281</v>
      </c>
      <c r="H37348" s="3">
        <v>0.89224537037037033</v>
      </c>
      <c r="I37348">
        <v>1675</v>
      </c>
      <c r="J37348">
        <v>16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5">
      <c r="A37349">
        <v>37348</v>
      </c>
      <c r="B37349">
        <f>1/COUNTIF(C:C,pizza_sales[[#This Row],[order_id]])</f>
        <v>0.33333333333333331</v>
      </c>
      <c r="C37349">
        <v>16484</v>
      </c>
      <c r="D37349" s="1" t="s">
        <v>115</v>
      </c>
      <c r="E37349">
        <v>1</v>
      </c>
      <c r="F37349" t="str">
        <f>TEXT(pizza_sales[[#This Row],[order_date]],"dddd")</f>
        <v>Sunday</v>
      </c>
      <c r="G37349" s="2">
        <v>42281</v>
      </c>
      <c r="H37349" s="3">
        <v>0.89224537037037033</v>
      </c>
      <c r="I37349">
        <v>125</v>
      </c>
      <c r="J37349">
        <v>12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5">
      <c r="A37350">
        <v>37349</v>
      </c>
      <c r="B37350">
        <f>1/COUNTIF(C:C,pizza_sales[[#This Row],[order_id]])</f>
        <v>1</v>
      </c>
      <c r="C37350">
        <v>16485</v>
      </c>
      <c r="D37350" s="1" t="s">
        <v>68</v>
      </c>
      <c r="E37350">
        <v>1</v>
      </c>
      <c r="F37350" t="str">
        <f>TEXT(pizza_sales[[#This Row],[order_date]],"dddd")</f>
        <v>Sunday</v>
      </c>
      <c r="G37350" s="2">
        <v>42281</v>
      </c>
      <c r="H37350" s="3">
        <v>0.89422453703703708</v>
      </c>
      <c r="I37350">
        <v>2075</v>
      </c>
      <c r="J37350">
        <v>20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5">
      <c r="A37351">
        <v>37350</v>
      </c>
      <c r="B37351">
        <f>1/COUNTIF(C:C,pizza_sales[[#This Row],[order_id]])</f>
        <v>1</v>
      </c>
      <c r="C37351">
        <v>16486</v>
      </c>
      <c r="D37351" s="1" t="s">
        <v>96</v>
      </c>
      <c r="E37351">
        <v>1</v>
      </c>
      <c r="F37351" t="str">
        <f>TEXT(pizza_sales[[#This Row],[order_date]],"dddd")</f>
        <v>Sunday</v>
      </c>
      <c r="G37351" s="2">
        <v>42281</v>
      </c>
      <c r="H37351" s="3">
        <v>0.89521990740740742</v>
      </c>
      <c r="I37351">
        <v>1275</v>
      </c>
      <c r="J37351">
        <v>12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5">
      <c r="A37352">
        <v>37351</v>
      </c>
      <c r="B37352">
        <f>1/COUNTIF(C:C,pizza_sales[[#This Row],[order_id]])</f>
        <v>0.5</v>
      </c>
      <c r="C37352">
        <v>16487</v>
      </c>
      <c r="D37352" s="1" t="s">
        <v>80</v>
      </c>
      <c r="E37352">
        <v>1</v>
      </c>
      <c r="F37352" t="str">
        <f>TEXT(pizza_sales[[#This Row],[order_date]],"dddd")</f>
        <v>Sunday</v>
      </c>
      <c r="G37352" s="2">
        <v>42281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5">
      <c r="A37353">
        <v>37352</v>
      </c>
      <c r="B37353">
        <f>1/COUNTIF(C:C,pizza_sales[[#This Row],[order_id]])</f>
        <v>0.5</v>
      </c>
      <c r="C37353">
        <v>16487</v>
      </c>
      <c r="D37353" s="1" t="s">
        <v>156</v>
      </c>
      <c r="E37353">
        <v>1</v>
      </c>
      <c r="F37353" t="str">
        <f>TEXT(pizza_sales[[#This Row],[order_date]],"dddd")</f>
        <v>Sunday</v>
      </c>
      <c r="G37353" s="2">
        <v>42281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5">
      <c r="A37354">
        <v>37353</v>
      </c>
      <c r="B37354">
        <f>1/COUNTIF(C:C,pizza_sales[[#This Row],[order_id]])</f>
        <v>1</v>
      </c>
      <c r="C37354">
        <v>16488</v>
      </c>
      <c r="D37354" s="1" t="s">
        <v>108</v>
      </c>
      <c r="E37354">
        <v>1</v>
      </c>
      <c r="F37354" t="str">
        <f>TEXT(pizza_sales[[#This Row],[order_date]],"dddd")</f>
        <v>Sunday</v>
      </c>
      <c r="G37354" s="2">
        <v>42281</v>
      </c>
      <c r="H37354" s="3">
        <v>0.90299768518518519</v>
      </c>
      <c r="I37354">
        <v>205</v>
      </c>
      <c r="J37354">
        <v>20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5">
      <c r="A37355">
        <v>37354</v>
      </c>
      <c r="B37355">
        <f>1/COUNTIF(C:C,pizza_sales[[#This Row],[order_id]])</f>
        <v>0.33333333333333331</v>
      </c>
      <c r="C37355">
        <v>16489</v>
      </c>
      <c r="D37355" s="1" t="s">
        <v>22</v>
      </c>
      <c r="E37355">
        <v>1</v>
      </c>
      <c r="F37355" t="str">
        <f>TEXT(pizza_sales[[#This Row],[order_date]],"dddd")</f>
        <v>Sunday</v>
      </c>
      <c r="G37355" s="2">
        <v>42281</v>
      </c>
      <c r="H37355" s="3">
        <v>0.9271759259259259</v>
      </c>
      <c r="I37355">
        <v>2075</v>
      </c>
      <c r="J37355">
        <v>20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5">
      <c r="A37356">
        <v>37355</v>
      </c>
      <c r="B37356">
        <f>1/COUNTIF(C:C,pizza_sales[[#This Row],[order_id]])</f>
        <v>0.33333333333333331</v>
      </c>
      <c r="C37356">
        <v>16489</v>
      </c>
      <c r="D37356" s="1" t="s">
        <v>144</v>
      </c>
      <c r="E37356">
        <v>1</v>
      </c>
      <c r="F37356" t="str">
        <f>TEXT(pizza_sales[[#This Row],[order_date]],"dddd")</f>
        <v>Sunday</v>
      </c>
      <c r="G37356" s="2">
        <v>42281</v>
      </c>
      <c r="H37356" s="3">
        <v>0.9271759259259259</v>
      </c>
      <c r="I37356">
        <v>1225</v>
      </c>
      <c r="J37356">
        <v>12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5">
      <c r="A37357">
        <v>37356</v>
      </c>
      <c r="B37357">
        <f>1/COUNTIF(C:C,pizza_sales[[#This Row],[order_id]])</f>
        <v>0.33333333333333331</v>
      </c>
      <c r="C37357">
        <v>16489</v>
      </c>
      <c r="D37357" s="1" t="s">
        <v>132</v>
      </c>
      <c r="E37357">
        <v>1</v>
      </c>
      <c r="F37357" t="str">
        <f>TEXT(pizza_sales[[#This Row],[order_date]],"dddd")</f>
        <v>Sunday</v>
      </c>
      <c r="G37357" s="2">
        <v>42281</v>
      </c>
      <c r="H37357" s="3">
        <v>0.9271759259259259</v>
      </c>
      <c r="I37357">
        <v>125</v>
      </c>
      <c r="J37357">
        <v>12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5">
      <c r="A37358">
        <v>37357</v>
      </c>
      <c r="B37358">
        <f>1/COUNTIF(C:C,pizza_sales[[#This Row],[order_id]])</f>
        <v>1</v>
      </c>
      <c r="C37358">
        <v>16490</v>
      </c>
      <c r="D37358" s="1" t="s">
        <v>22</v>
      </c>
      <c r="E37358">
        <v>1</v>
      </c>
      <c r="F37358" t="str">
        <f>TEXT(pizza_sales[[#This Row],[order_date]],"dddd")</f>
        <v>Sunday</v>
      </c>
      <c r="G37358" s="2">
        <v>42281</v>
      </c>
      <c r="H37358" s="3">
        <v>0.93543981481481486</v>
      </c>
      <c r="I37358">
        <v>2075</v>
      </c>
      <c r="J37358">
        <v>20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5">
      <c r="A37359">
        <v>37358</v>
      </c>
      <c r="B37359">
        <f>1/COUNTIF(C:C,pizza_sales[[#This Row],[order_id]])</f>
        <v>1</v>
      </c>
      <c r="C37359">
        <v>16491</v>
      </c>
      <c r="D37359" s="1" t="s">
        <v>55</v>
      </c>
      <c r="E37359">
        <v>1</v>
      </c>
      <c r="F37359" t="str">
        <f>TEXT(pizza_sales[[#This Row],[order_date]],"dddd")</f>
        <v>Tuesday</v>
      </c>
      <c r="G37359" s="2">
        <v>42283</v>
      </c>
      <c r="H37359" s="3">
        <v>0.4770949074074074</v>
      </c>
      <c r="I37359">
        <v>2075</v>
      </c>
      <c r="J37359">
        <v>20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5">
      <c r="A37360">
        <v>37359</v>
      </c>
      <c r="B37360">
        <f>1/COUNTIF(C:C,pizza_sales[[#This Row],[order_id]])</f>
        <v>1</v>
      </c>
      <c r="C37360">
        <v>16492</v>
      </c>
      <c r="D37360" s="1" t="s">
        <v>142</v>
      </c>
      <c r="E37360">
        <v>1</v>
      </c>
      <c r="F37360" t="str">
        <f>TEXT(pizza_sales[[#This Row],[order_date]],"dddd")</f>
        <v>Tuesday</v>
      </c>
      <c r="G37360" s="2">
        <v>42283</v>
      </c>
      <c r="H37360" s="3">
        <v>0.48812499999999998</v>
      </c>
      <c r="I37360">
        <v>1675</v>
      </c>
      <c r="J37360">
        <v>16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5">
      <c r="A37361">
        <v>37360</v>
      </c>
      <c r="B37361">
        <f>1/COUNTIF(C:C,pizza_sales[[#This Row],[order_id]])</f>
        <v>0.5</v>
      </c>
      <c r="C37361">
        <v>16493</v>
      </c>
      <c r="D37361" s="1" t="s">
        <v>109</v>
      </c>
      <c r="E37361">
        <v>1</v>
      </c>
      <c r="F37361" t="str">
        <f>TEXT(pizza_sales[[#This Row],[order_date]],"dddd")</f>
        <v>Tuesday</v>
      </c>
      <c r="G37361" s="2">
        <v>42283</v>
      </c>
      <c r="H37361" s="3">
        <v>0.49820601851851853</v>
      </c>
      <c r="I37361">
        <v>2025</v>
      </c>
      <c r="J37361">
        <v>20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5">
      <c r="A37362">
        <v>37361</v>
      </c>
      <c r="B37362">
        <f>1/COUNTIF(C:C,pizza_sales[[#This Row],[order_id]])</f>
        <v>0.5</v>
      </c>
      <c r="C37362">
        <v>16493</v>
      </c>
      <c r="D37362" s="1" t="s">
        <v>144</v>
      </c>
      <c r="E37362">
        <v>1</v>
      </c>
      <c r="F37362" t="str">
        <f>TEXT(pizza_sales[[#This Row],[order_date]],"dddd")</f>
        <v>Tuesday</v>
      </c>
      <c r="G37362" s="2">
        <v>42283</v>
      </c>
      <c r="H37362" s="3">
        <v>0.49820601851851853</v>
      </c>
      <c r="I37362">
        <v>1225</v>
      </c>
      <c r="J37362">
        <v>12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5">
      <c r="A37363">
        <v>37362</v>
      </c>
      <c r="B37363">
        <f>1/COUNTIF(C:C,pizza_sales[[#This Row],[order_id]])</f>
        <v>1</v>
      </c>
      <c r="C37363">
        <v>16494</v>
      </c>
      <c r="D37363" s="1" t="s">
        <v>50</v>
      </c>
      <c r="E37363">
        <v>1</v>
      </c>
      <c r="F37363" t="str">
        <f>TEXT(pizza_sales[[#This Row],[order_date]],"dddd")</f>
        <v>Tuesday</v>
      </c>
      <c r="G37363" s="2">
        <v>42283</v>
      </c>
      <c r="H37363" s="3">
        <v>0.50979166666666664</v>
      </c>
      <c r="I37363">
        <v>205</v>
      </c>
      <c r="J37363">
        <v>20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5">
      <c r="A37364">
        <v>37363</v>
      </c>
      <c r="B37364">
        <f>1/COUNTIF(C:C,pizza_sales[[#This Row],[order_id]])</f>
        <v>1</v>
      </c>
      <c r="C37364">
        <v>16495</v>
      </c>
      <c r="D37364" s="1" t="s">
        <v>15</v>
      </c>
      <c r="E37364">
        <v>1</v>
      </c>
      <c r="F37364" t="str">
        <f>TEXT(pizza_sales[[#This Row],[order_date]],"dddd")</f>
        <v>Tuesday</v>
      </c>
      <c r="G37364" s="2">
        <v>42283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5">
      <c r="A37365">
        <v>37364</v>
      </c>
      <c r="B37365">
        <f>1/COUNTIF(C:C,pizza_sales[[#This Row],[order_id]])</f>
        <v>1</v>
      </c>
      <c r="C37365">
        <v>16496</v>
      </c>
      <c r="D37365" s="1" t="s">
        <v>144</v>
      </c>
      <c r="E37365">
        <v>1</v>
      </c>
      <c r="F37365" t="str">
        <f>TEXT(pizza_sales[[#This Row],[order_date]],"dddd")</f>
        <v>Tuesday</v>
      </c>
      <c r="G37365" s="2">
        <v>42283</v>
      </c>
      <c r="H37365" s="3">
        <v>0.51554398148148151</v>
      </c>
      <c r="I37365">
        <v>1225</v>
      </c>
      <c r="J37365">
        <v>12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5">
      <c r="A37366">
        <v>37365</v>
      </c>
      <c r="B37366">
        <f>1/COUNTIF(C:C,pizza_sales[[#This Row],[order_id]])</f>
        <v>1</v>
      </c>
      <c r="C37366">
        <v>16497</v>
      </c>
      <c r="D37366" s="1" t="s">
        <v>160</v>
      </c>
      <c r="E37366">
        <v>1</v>
      </c>
      <c r="F37366" t="str">
        <f>TEXT(pizza_sales[[#This Row],[order_date]],"dddd")</f>
        <v>Tuesday</v>
      </c>
      <c r="G37366" s="2">
        <v>42283</v>
      </c>
      <c r="H37366" s="3">
        <v>0.52563657407407405</v>
      </c>
      <c r="I37366">
        <v>2365</v>
      </c>
      <c r="J37366">
        <v>2365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5">
      <c r="A37367">
        <v>37366</v>
      </c>
      <c r="B37367">
        <f>1/COUNTIF(C:C,pizza_sales[[#This Row],[order_id]])</f>
        <v>1</v>
      </c>
      <c r="C37367">
        <v>16498</v>
      </c>
      <c r="D37367" s="1" t="s">
        <v>33</v>
      </c>
      <c r="E37367">
        <v>1</v>
      </c>
      <c r="F37367" t="str">
        <f>TEXT(pizza_sales[[#This Row],[order_date]],"dddd")</f>
        <v>Tuesday</v>
      </c>
      <c r="G37367" s="2">
        <v>42283</v>
      </c>
      <c r="H37367" s="3">
        <v>0.53295138888888893</v>
      </c>
      <c r="I37367">
        <v>165</v>
      </c>
      <c r="J37367">
        <v>16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5">
      <c r="A37368">
        <v>37367</v>
      </c>
      <c r="B37368">
        <f>1/COUNTIF(C:C,pizza_sales[[#This Row],[order_id]])</f>
        <v>0.1</v>
      </c>
      <c r="C37368">
        <v>16499</v>
      </c>
      <c r="D37368" s="1" t="s">
        <v>130</v>
      </c>
      <c r="E37368">
        <v>1</v>
      </c>
      <c r="F37368" t="str">
        <f>TEXT(pizza_sales[[#This Row],[order_date]],"dddd")</f>
        <v>Tuesday</v>
      </c>
      <c r="G37368" s="2">
        <v>42283</v>
      </c>
      <c r="H37368" s="3">
        <v>0.53714120370370366</v>
      </c>
      <c r="I37368">
        <v>1675</v>
      </c>
      <c r="J37368">
        <v>16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5">
      <c r="A37369">
        <v>37368</v>
      </c>
      <c r="B37369">
        <f>1/COUNTIF(C:C,pizza_sales[[#This Row],[order_id]])</f>
        <v>0.1</v>
      </c>
      <c r="C37369">
        <v>16499</v>
      </c>
      <c r="D37369" s="1" t="s">
        <v>18</v>
      </c>
      <c r="E37369">
        <v>1</v>
      </c>
      <c r="F37369" t="str">
        <f>TEXT(pizza_sales[[#This Row],[order_date]],"dddd")</f>
        <v>Tuesday</v>
      </c>
      <c r="G37369" s="2">
        <v>42283</v>
      </c>
      <c r="H37369" s="3">
        <v>0.53714120370370366</v>
      </c>
      <c r="I37369">
        <v>185</v>
      </c>
      <c r="J37369">
        <v>18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5">
      <c r="A37370">
        <v>37369</v>
      </c>
      <c r="B37370">
        <f>1/COUNTIF(C:C,pizza_sales[[#This Row],[order_id]])</f>
        <v>0.1</v>
      </c>
      <c r="C37370">
        <v>16499</v>
      </c>
      <c r="D37370" s="1" t="s">
        <v>50</v>
      </c>
      <c r="E37370">
        <v>1</v>
      </c>
      <c r="F37370" t="str">
        <f>TEXT(pizza_sales[[#This Row],[order_date]],"dddd")</f>
        <v>Tuesday</v>
      </c>
      <c r="G37370" s="2">
        <v>42283</v>
      </c>
      <c r="H37370" s="3">
        <v>0.53714120370370366</v>
      </c>
      <c r="I37370">
        <v>205</v>
      </c>
      <c r="J37370">
        <v>20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5">
      <c r="A37371">
        <v>37370</v>
      </c>
      <c r="B37371">
        <f>1/COUNTIF(C:C,pizza_sales[[#This Row],[order_id]])</f>
        <v>0.1</v>
      </c>
      <c r="C37371">
        <v>16499</v>
      </c>
      <c r="D37371" s="1" t="s">
        <v>141</v>
      </c>
      <c r="E37371">
        <v>1</v>
      </c>
      <c r="F37371" t="str">
        <f>TEXT(pizza_sales[[#This Row],[order_date]],"dddd")</f>
        <v>Tuesday</v>
      </c>
      <c r="G37371" s="2">
        <v>42283</v>
      </c>
      <c r="H37371" s="3">
        <v>0.53714120370370366</v>
      </c>
      <c r="I37371">
        <v>2025</v>
      </c>
      <c r="J37371">
        <v>20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5">
      <c r="A37372">
        <v>37371</v>
      </c>
      <c r="B37372">
        <f>1/COUNTIF(C:C,pizza_sales[[#This Row],[order_id]])</f>
        <v>0.1</v>
      </c>
      <c r="C37372">
        <v>16499</v>
      </c>
      <c r="D37372" s="1" t="s">
        <v>89</v>
      </c>
      <c r="E37372">
        <v>1</v>
      </c>
      <c r="F37372" t="str">
        <f>TEXT(pizza_sales[[#This Row],[order_date]],"dddd")</f>
        <v>Tuesday</v>
      </c>
      <c r="G37372" s="2">
        <v>42283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5">
      <c r="A37373">
        <v>37372</v>
      </c>
      <c r="B37373">
        <f>1/COUNTIF(C:C,pizza_sales[[#This Row],[order_id]])</f>
        <v>0.1</v>
      </c>
      <c r="C37373">
        <v>16499</v>
      </c>
      <c r="D37373" s="1" t="s">
        <v>125</v>
      </c>
      <c r="E37373">
        <v>1</v>
      </c>
      <c r="F37373" t="str">
        <f>TEXT(pizza_sales[[#This Row],[order_date]],"dddd")</f>
        <v>Tuesday</v>
      </c>
      <c r="G37373" s="2">
        <v>42283</v>
      </c>
      <c r="H37373" s="3">
        <v>0.53714120370370366</v>
      </c>
      <c r="I37373">
        <v>175</v>
      </c>
      <c r="J37373">
        <v>17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5">
      <c r="A37374">
        <v>37373</v>
      </c>
      <c r="B37374">
        <f>1/COUNTIF(C:C,pizza_sales[[#This Row],[order_id]])</f>
        <v>0.1</v>
      </c>
      <c r="C37374">
        <v>16499</v>
      </c>
      <c r="D37374" s="1" t="s">
        <v>109</v>
      </c>
      <c r="E37374">
        <v>2</v>
      </c>
      <c r="F37374" t="str">
        <f>TEXT(pizza_sales[[#This Row],[order_date]],"dddd")</f>
        <v>Tuesday</v>
      </c>
      <c r="G37374" s="2">
        <v>42283</v>
      </c>
      <c r="H37374" s="3">
        <v>0.53714120370370366</v>
      </c>
      <c r="I37374">
        <v>2025</v>
      </c>
      <c r="J37374">
        <v>40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5">
      <c r="A37375">
        <v>37374</v>
      </c>
      <c r="B37375">
        <f>1/COUNTIF(C:C,pizza_sales[[#This Row],[order_id]])</f>
        <v>0.1</v>
      </c>
      <c r="C37375">
        <v>16499</v>
      </c>
      <c r="D37375" s="1" t="s">
        <v>117</v>
      </c>
      <c r="E37375">
        <v>1</v>
      </c>
      <c r="F37375" t="str">
        <f>TEXT(pizza_sales[[#This Row],[order_date]],"dddd")</f>
        <v>Tuesday</v>
      </c>
      <c r="G37375" s="2">
        <v>42283</v>
      </c>
      <c r="H37375" s="3">
        <v>0.53714120370370366</v>
      </c>
      <c r="I37375">
        <v>1625</v>
      </c>
      <c r="J37375">
        <v>16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5">
      <c r="A37376">
        <v>37375</v>
      </c>
      <c r="B37376">
        <f>1/COUNTIF(C:C,pizza_sales[[#This Row],[order_id]])</f>
        <v>0.1</v>
      </c>
      <c r="C37376">
        <v>16499</v>
      </c>
      <c r="D37376" s="1" t="s">
        <v>83</v>
      </c>
      <c r="E37376">
        <v>1</v>
      </c>
      <c r="F37376" t="str">
        <f>TEXT(pizza_sales[[#This Row],[order_date]],"dddd")</f>
        <v>Tuesday</v>
      </c>
      <c r="G37376" s="2">
        <v>42283</v>
      </c>
      <c r="H37376" s="3">
        <v>0.53714120370370366</v>
      </c>
      <c r="I37376">
        <v>2075</v>
      </c>
      <c r="J37376">
        <v>20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5">
      <c r="A37377">
        <v>37376</v>
      </c>
      <c r="B37377">
        <f>1/COUNTIF(C:C,pizza_sales[[#This Row],[order_id]])</f>
        <v>0.1</v>
      </c>
      <c r="C37377">
        <v>16499</v>
      </c>
      <c r="D37377" s="1" t="s">
        <v>61</v>
      </c>
      <c r="E37377">
        <v>1</v>
      </c>
      <c r="F37377" t="str">
        <f>TEXT(pizza_sales[[#This Row],[order_date]],"dddd")</f>
        <v>Tuesday</v>
      </c>
      <c r="G37377" s="2">
        <v>42283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5">
      <c r="A37378">
        <v>37377</v>
      </c>
      <c r="B37378">
        <f>1/COUNTIF(C:C,pizza_sales[[#This Row],[order_id]])</f>
        <v>0.25</v>
      </c>
      <c r="C37378">
        <v>16500</v>
      </c>
      <c r="D37378" s="1" t="s">
        <v>72</v>
      </c>
      <c r="E37378">
        <v>1</v>
      </c>
      <c r="F37378" t="str">
        <f>TEXT(pizza_sales[[#This Row],[order_date]],"dddd")</f>
        <v>Tuesday</v>
      </c>
      <c r="G37378" s="2">
        <v>42283</v>
      </c>
      <c r="H37378" s="3">
        <v>0.53940972222222228</v>
      </c>
      <c r="I37378">
        <v>1675</v>
      </c>
      <c r="J37378">
        <v>16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5">
      <c r="A37379">
        <v>37378</v>
      </c>
      <c r="B37379">
        <f>1/COUNTIF(C:C,pizza_sales[[#This Row],[order_id]])</f>
        <v>0.25</v>
      </c>
      <c r="C37379">
        <v>16500</v>
      </c>
      <c r="D37379" s="1" t="s">
        <v>137</v>
      </c>
      <c r="E37379">
        <v>1</v>
      </c>
      <c r="F37379" t="str">
        <f>TEXT(pizza_sales[[#This Row],[order_date]],"dddd")</f>
        <v>Tuesday</v>
      </c>
      <c r="G37379" s="2">
        <v>42283</v>
      </c>
      <c r="H37379" s="3">
        <v>0.53940972222222228</v>
      </c>
      <c r="I37379">
        <v>165</v>
      </c>
      <c r="J37379">
        <v>16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5">
      <c r="A37380">
        <v>37379</v>
      </c>
      <c r="B37380">
        <f>1/COUNTIF(C:C,pizza_sales[[#This Row],[order_id]])</f>
        <v>0.25</v>
      </c>
      <c r="C37380">
        <v>16500</v>
      </c>
      <c r="D37380" s="1" t="s">
        <v>116</v>
      </c>
      <c r="E37380">
        <v>1</v>
      </c>
      <c r="F37380" t="str">
        <f>TEXT(pizza_sales[[#This Row],[order_date]],"dddd")</f>
        <v>Tuesday</v>
      </c>
      <c r="G37380" s="2">
        <v>42283</v>
      </c>
      <c r="H37380" s="3">
        <v>0.53940972222222228</v>
      </c>
      <c r="I37380">
        <v>125</v>
      </c>
      <c r="J37380">
        <v>12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5">
      <c r="A37381">
        <v>37380</v>
      </c>
      <c r="B37381">
        <f>1/COUNTIF(C:C,pizza_sales[[#This Row],[order_id]])</f>
        <v>0.25</v>
      </c>
      <c r="C37381">
        <v>16500</v>
      </c>
      <c r="D37381" s="1" t="s">
        <v>55</v>
      </c>
      <c r="E37381">
        <v>1</v>
      </c>
      <c r="F37381" t="str">
        <f>TEXT(pizza_sales[[#This Row],[order_date]],"dddd")</f>
        <v>Tuesday</v>
      </c>
      <c r="G37381" s="2">
        <v>42283</v>
      </c>
      <c r="H37381" s="3">
        <v>0.53940972222222228</v>
      </c>
      <c r="I37381">
        <v>2075</v>
      </c>
      <c r="J37381">
        <v>20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5">
      <c r="A37382">
        <v>37381</v>
      </c>
      <c r="B37382">
        <f>1/COUNTIF(C:C,pizza_sales[[#This Row],[order_id]])</f>
        <v>1</v>
      </c>
      <c r="C37382">
        <v>16501</v>
      </c>
      <c r="D37382" s="1" t="s">
        <v>151</v>
      </c>
      <c r="E37382">
        <v>1</v>
      </c>
      <c r="F37382" t="str">
        <f>TEXT(pizza_sales[[#This Row],[order_date]],"dddd")</f>
        <v>Tuesday</v>
      </c>
      <c r="G37382" s="2">
        <v>42283</v>
      </c>
      <c r="H37382" s="3">
        <v>0.54495370370370366</v>
      </c>
      <c r="I37382">
        <v>1275</v>
      </c>
      <c r="J37382">
        <v>12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5">
      <c r="A37383">
        <v>37382</v>
      </c>
      <c r="B37383">
        <f>1/COUNTIF(C:C,pizza_sales[[#This Row],[order_id]])</f>
        <v>1</v>
      </c>
      <c r="C37383">
        <v>16502</v>
      </c>
      <c r="D37383" s="1" t="s">
        <v>47</v>
      </c>
      <c r="E37383">
        <v>1</v>
      </c>
      <c r="F37383" t="str">
        <f>TEXT(pizza_sales[[#This Row],[order_date]],"dddd")</f>
        <v>Tuesday</v>
      </c>
      <c r="G37383" s="2">
        <v>42283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5">
      <c r="A37384">
        <v>37383</v>
      </c>
      <c r="B37384">
        <f>1/COUNTIF(C:C,pizza_sales[[#This Row],[order_id]])</f>
        <v>7.1428571428571425E-2</v>
      </c>
      <c r="C37384">
        <v>16503</v>
      </c>
      <c r="D37384" s="1" t="s">
        <v>80</v>
      </c>
      <c r="E37384">
        <v>1</v>
      </c>
      <c r="F37384" t="str">
        <f>TEXT(pizza_sales[[#This Row],[order_date]],"dddd")</f>
        <v>Tuesday</v>
      </c>
      <c r="G37384" s="2">
        <v>42283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5">
      <c r="A37385">
        <v>37384</v>
      </c>
      <c r="B37385">
        <f>1/COUNTIF(C:C,pizza_sales[[#This Row],[order_id]])</f>
        <v>7.1428571428571425E-2</v>
      </c>
      <c r="C37385">
        <v>16503</v>
      </c>
      <c r="D37385" s="1" t="s">
        <v>76</v>
      </c>
      <c r="E37385">
        <v>1</v>
      </c>
      <c r="F37385" t="str">
        <f>TEXT(pizza_sales[[#This Row],[order_date]],"dddd")</f>
        <v>Tuesday</v>
      </c>
      <c r="G37385" s="2">
        <v>42283</v>
      </c>
      <c r="H37385" s="3">
        <v>0.54795138888888884</v>
      </c>
      <c r="I37385">
        <v>1275</v>
      </c>
      <c r="J37385">
        <v>12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5">
      <c r="A37386">
        <v>37385</v>
      </c>
      <c r="B37386">
        <f>1/COUNTIF(C:C,pizza_sales[[#This Row],[order_id]])</f>
        <v>7.1428571428571425E-2</v>
      </c>
      <c r="C37386">
        <v>16503</v>
      </c>
      <c r="D37386" s="1" t="s">
        <v>18</v>
      </c>
      <c r="E37386">
        <v>1</v>
      </c>
      <c r="F37386" t="str">
        <f>TEXT(pizza_sales[[#This Row],[order_date]],"dddd")</f>
        <v>Tuesday</v>
      </c>
      <c r="G37386" s="2">
        <v>42283</v>
      </c>
      <c r="H37386" s="3">
        <v>0.54795138888888884</v>
      </c>
      <c r="I37386">
        <v>185</v>
      </c>
      <c r="J37386">
        <v>18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5">
      <c r="A37387">
        <v>37386</v>
      </c>
      <c r="B37387">
        <f>1/COUNTIF(C:C,pizza_sales[[#This Row],[order_id]])</f>
        <v>7.1428571428571425E-2</v>
      </c>
      <c r="C37387">
        <v>16503</v>
      </c>
      <c r="D37387" s="1" t="s">
        <v>112</v>
      </c>
      <c r="E37387">
        <v>1</v>
      </c>
      <c r="F37387" t="str">
        <f>TEXT(pizza_sales[[#This Row],[order_date]],"dddd")</f>
        <v>Tuesday</v>
      </c>
      <c r="G37387" s="2">
        <v>42283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5">
      <c r="A37388">
        <v>37387</v>
      </c>
      <c r="B37388">
        <f>1/COUNTIF(C:C,pizza_sales[[#This Row],[order_id]])</f>
        <v>7.1428571428571425E-2</v>
      </c>
      <c r="C37388">
        <v>16503</v>
      </c>
      <c r="D37388" s="1" t="s">
        <v>22</v>
      </c>
      <c r="E37388">
        <v>1</v>
      </c>
      <c r="F37388" t="str">
        <f>TEXT(pizza_sales[[#This Row],[order_date]],"dddd")</f>
        <v>Tuesday</v>
      </c>
      <c r="G37388" s="2">
        <v>42283</v>
      </c>
      <c r="H37388" s="3">
        <v>0.54795138888888884</v>
      </c>
      <c r="I37388">
        <v>2075</v>
      </c>
      <c r="J37388">
        <v>20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5">
      <c r="A37389">
        <v>37388</v>
      </c>
      <c r="B37389">
        <f>1/COUNTIF(C:C,pizza_sales[[#This Row],[order_id]])</f>
        <v>7.1428571428571425E-2</v>
      </c>
      <c r="C37389">
        <v>16503</v>
      </c>
      <c r="D37389" s="1" t="s">
        <v>64</v>
      </c>
      <c r="E37389">
        <v>1</v>
      </c>
      <c r="F37389" t="str">
        <f>TEXT(pizza_sales[[#This Row],[order_date]],"dddd")</f>
        <v>Tuesday</v>
      </c>
      <c r="G37389" s="2">
        <v>42283</v>
      </c>
      <c r="H37389" s="3">
        <v>0.54795138888888884</v>
      </c>
      <c r="I37389">
        <v>2025</v>
      </c>
      <c r="J37389">
        <v>20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5">
      <c r="A37390">
        <v>37389</v>
      </c>
      <c r="B37390">
        <f>1/COUNTIF(C:C,pizza_sales[[#This Row],[order_id]])</f>
        <v>7.1428571428571425E-2</v>
      </c>
      <c r="C37390">
        <v>16503</v>
      </c>
      <c r="D37390" s="1" t="s">
        <v>73</v>
      </c>
      <c r="E37390">
        <v>2</v>
      </c>
      <c r="F37390" t="str">
        <f>TEXT(pizza_sales[[#This Row],[order_date]],"dddd")</f>
        <v>Tuesday</v>
      </c>
      <c r="G37390" s="2">
        <v>42283</v>
      </c>
      <c r="H37390" s="3">
        <v>0.54795138888888884</v>
      </c>
      <c r="I37390">
        <v>1525</v>
      </c>
      <c r="J37390">
        <v>30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5">
      <c r="A37391">
        <v>37390</v>
      </c>
      <c r="B37391">
        <f>1/COUNTIF(C:C,pizza_sales[[#This Row],[order_id]])</f>
        <v>7.1428571428571425E-2</v>
      </c>
      <c r="C37391">
        <v>16503</v>
      </c>
      <c r="D37391" s="1" t="s">
        <v>115</v>
      </c>
      <c r="E37391">
        <v>1</v>
      </c>
      <c r="F37391" t="str">
        <f>TEXT(pizza_sales[[#This Row],[order_date]],"dddd")</f>
        <v>Tuesday</v>
      </c>
      <c r="G37391" s="2">
        <v>42283</v>
      </c>
      <c r="H37391" s="3">
        <v>0.54795138888888884</v>
      </c>
      <c r="I37391">
        <v>125</v>
      </c>
      <c r="J37391">
        <v>12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5">
      <c r="A37392">
        <v>37391</v>
      </c>
      <c r="B37392">
        <f>1/COUNTIF(C:C,pizza_sales[[#This Row],[order_id]])</f>
        <v>7.1428571428571425E-2</v>
      </c>
      <c r="C37392">
        <v>16503</v>
      </c>
      <c r="D37392" s="1" t="s">
        <v>116</v>
      </c>
      <c r="E37392">
        <v>1</v>
      </c>
      <c r="F37392" t="str">
        <f>TEXT(pizza_sales[[#This Row],[order_date]],"dddd")</f>
        <v>Tuesday</v>
      </c>
      <c r="G37392" s="2">
        <v>42283</v>
      </c>
      <c r="H37392" s="3">
        <v>0.54795138888888884</v>
      </c>
      <c r="I37392">
        <v>125</v>
      </c>
      <c r="J37392">
        <v>12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5">
      <c r="A37393">
        <v>37392</v>
      </c>
      <c r="B37393">
        <f>1/COUNTIF(C:C,pizza_sales[[#This Row],[order_id]])</f>
        <v>7.1428571428571425E-2</v>
      </c>
      <c r="C37393">
        <v>16503</v>
      </c>
      <c r="D37393" s="1" t="s">
        <v>166</v>
      </c>
      <c r="E37393">
        <v>1</v>
      </c>
      <c r="F37393" t="str">
        <f>TEXT(pizza_sales[[#This Row],[order_date]],"dddd")</f>
        <v>Tuesday</v>
      </c>
      <c r="G37393" s="2">
        <v>42283</v>
      </c>
      <c r="H37393" s="3">
        <v>0.54795138888888884</v>
      </c>
      <c r="I37393">
        <v>165</v>
      </c>
      <c r="J37393">
        <v>16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5">
      <c r="A37394">
        <v>37393</v>
      </c>
      <c r="B37394">
        <f>1/COUNTIF(C:C,pizza_sales[[#This Row],[order_id]])</f>
        <v>7.1428571428571425E-2</v>
      </c>
      <c r="C37394">
        <v>16503</v>
      </c>
      <c r="D37394" s="1" t="s">
        <v>113</v>
      </c>
      <c r="E37394">
        <v>1</v>
      </c>
      <c r="F37394" t="str">
        <f>TEXT(pizza_sales[[#This Row],[order_date]],"dddd")</f>
        <v>Tuesday</v>
      </c>
      <c r="G37394" s="2">
        <v>42283</v>
      </c>
      <c r="H37394" s="3">
        <v>0.54795138888888884</v>
      </c>
      <c r="I37394">
        <v>1275</v>
      </c>
      <c r="J37394">
        <v>12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5">
      <c r="A37395">
        <v>37394</v>
      </c>
      <c r="B37395">
        <f>1/COUNTIF(C:C,pizza_sales[[#This Row],[order_id]])</f>
        <v>7.1428571428571425E-2</v>
      </c>
      <c r="C37395">
        <v>16503</v>
      </c>
      <c r="D37395" s="1" t="s">
        <v>55</v>
      </c>
      <c r="E37395">
        <v>1</v>
      </c>
      <c r="F37395" t="str">
        <f>TEXT(pizza_sales[[#This Row],[order_date]],"dddd")</f>
        <v>Tuesday</v>
      </c>
      <c r="G37395" s="2">
        <v>42283</v>
      </c>
      <c r="H37395" s="3">
        <v>0.54795138888888884</v>
      </c>
      <c r="I37395">
        <v>2075</v>
      </c>
      <c r="J37395">
        <v>20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5">
      <c r="A37396">
        <v>37395</v>
      </c>
      <c r="B37396">
        <f>1/COUNTIF(C:C,pizza_sales[[#This Row],[order_id]])</f>
        <v>7.1428571428571425E-2</v>
      </c>
      <c r="C37396">
        <v>16503</v>
      </c>
      <c r="D37396" s="1" t="s">
        <v>133</v>
      </c>
      <c r="E37396">
        <v>1</v>
      </c>
      <c r="F37396" t="str">
        <f>TEXT(pizza_sales[[#This Row],[order_date]],"dddd")</f>
        <v>Tuesday</v>
      </c>
      <c r="G37396" s="2">
        <v>42283</v>
      </c>
      <c r="H37396" s="3">
        <v>0.54795138888888884</v>
      </c>
      <c r="I37396">
        <v>1675</v>
      </c>
      <c r="J37396">
        <v>16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5">
      <c r="A37397">
        <v>37396</v>
      </c>
      <c r="B37397">
        <f>1/COUNTIF(C:C,pizza_sales[[#This Row],[order_id]])</f>
        <v>7.1428571428571425E-2</v>
      </c>
      <c r="C37397">
        <v>16503</v>
      </c>
      <c r="D37397" s="1" t="s">
        <v>61</v>
      </c>
      <c r="E37397">
        <v>1</v>
      </c>
      <c r="F37397" t="str">
        <f>TEXT(pizza_sales[[#This Row],[order_date]],"dddd")</f>
        <v>Tuesday</v>
      </c>
      <c r="G37397" s="2">
        <v>42283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5">
      <c r="A37398">
        <v>37397</v>
      </c>
      <c r="B37398">
        <f>1/COUNTIF(C:C,pizza_sales[[#This Row],[order_id]])</f>
        <v>0.5</v>
      </c>
      <c r="C37398">
        <v>16504</v>
      </c>
      <c r="D37398" s="1" t="s">
        <v>72</v>
      </c>
      <c r="E37398">
        <v>1</v>
      </c>
      <c r="F37398" t="str">
        <f>TEXT(pizza_sales[[#This Row],[order_date]],"dddd")</f>
        <v>Tuesday</v>
      </c>
      <c r="G37398" s="2">
        <v>42283</v>
      </c>
      <c r="H37398" s="3">
        <v>0.5534606481481481</v>
      </c>
      <c r="I37398">
        <v>1675</v>
      </c>
      <c r="J37398">
        <v>16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5">
      <c r="A37399">
        <v>37398</v>
      </c>
      <c r="B37399">
        <f>1/COUNTIF(C:C,pizza_sales[[#This Row],[order_id]])</f>
        <v>0.5</v>
      </c>
      <c r="C37399">
        <v>16504</v>
      </c>
      <c r="D37399" s="1" t="s">
        <v>124</v>
      </c>
      <c r="E37399">
        <v>1</v>
      </c>
      <c r="F37399" t="str">
        <f>TEXT(pizza_sales[[#This Row],[order_date]],"dddd")</f>
        <v>Tuesday</v>
      </c>
      <c r="G37399" s="2">
        <v>42283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5">
      <c r="A37400">
        <v>37399</v>
      </c>
      <c r="B37400">
        <f>1/COUNTIF(C:C,pizza_sales[[#This Row],[order_id]])</f>
        <v>0.5</v>
      </c>
      <c r="C37400">
        <v>16505</v>
      </c>
      <c r="D37400" s="1" t="s">
        <v>80</v>
      </c>
      <c r="E37400">
        <v>1</v>
      </c>
      <c r="F37400" t="str">
        <f>TEXT(pizza_sales[[#This Row],[order_date]],"dddd")</f>
        <v>Tuesday</v>
      </c>
      <c r="G37400" s="2">
        <v>42283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5">
      <c r="A37401">
        <v>37400</v>
      </c>
      <c r="B37401">
        <f>1/COUNTIF(C:C,pizza_sales[[#This Row],[order_id]])</f>
        <v>0.5</v>
      </c>
      <c r="C37401">
        <v>16505</v>
      </c>
      <c r="D37401" s="1" t="s">
        <v>86</v>
      </c>
      <c r="E37401">
        <v>1</v>
      </c>
      <c r="F37401" t="str">
        <f>TEXT(pizza_sales[[#This Row],[order_date]],"dddd")</f>
        <v>Tuesday</v>
      </c>
      <c r="G37401" s="2">
        <v>42283</v>
      </c>
      <c r="H37401" s="3">
        <v>0.55853009259259256</v>
      </c>
      <c r="I37401">
        <v>1795</v>
      </c>
      <c r="J37401">
        <v>1795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5">
      <c r="A37402">
        <v>37401</v>
      </c>
      <c r="B37402">
        <f>1/COUNTIF(C:C,pizza_sales[[#This Row],[order_id]])</f>
        <v>0.33333333333333331</v>
      </c>
      <c r="C37402">
        <v>16506</v>
      </c>
      <c r="D37402" s="1" t="s">
        <v>86</v>
      </c>
      <c r="E37402">
        <v>1</v>
      </c>
      <c r="F37402" t="str">
        <f>TEXT(pizza_sales[[#This Row],[order_date]],"dddd")</f>
        <v>Tuesday</v>
      </c>
      <c r="G37402" s="2">
        <v>42283</v>
      </c>
      <c r="H37402" s="3">
        <v>0.55914351851851851</v>
      </c>
      <c r="I37402">
        <v>1795</v>
      </c>
      <c r="J37402">
        <v>1795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5">
      <c r="A37403">
        <v>37402</v>
      </c>
      <c r="B37403">
        <f>1/COUNTIF(C:C,pizza_sales[[#This Row],[order_id]])</f>
        <v>0.33333333333333331</v>
      </c>
      <c r="C37403">
        <v>16506</v>
      </c>
      <c r="D37403" s="1" t="s">
        <v>65</v>
      </c>
      <c r="E37403">
        <v>1</v>
      </c>
      <c r="F37403" t="str">
        <f>TEXT(pizza_sales[[#This Row],[order_date]],"dddd")</f>
        <v>Tuesday</v>
      </c>
      <c r="G37403" s="2">
        <v>42283</v>
      </c>
      <c r="H37403" s="3">
        <v>0.55914351851851851</v>
      </c>
      <c r="I37403">
        <v>2075</v>
      </c>
      <c r="J37403">
        <v>20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5">
      <c r="A37404">
        <v>37403</v>
      </c>
      <c r="B37404">
        <f>1/COUNTIF(C:C,pizza_sales[[#This Row],[order_id]])</f>
        <v>0.33333333333333331</v>
      </c>
      <c r="C37404">
        <v>16506</v>
      </c>
      <c r="D37404" s="1" t="s">
        <v>29</v>
      </c>
      <c r="E37404">
        <v>1</v>
      </c>
      <c r="F37404" t="str">
        <f>TEXT(pizza_sales[[#This Row],[order_date]],"dddd")</f>
        <v>Tuesday</v>
      </c>
      <c r="G37404" s="2">
        <v>42283</v>
      </c>
      <c r="H37404" s="3">
        <v>0.55914351851851851</v>
      </c>
      <c r="I37404">
        <v>2075</v>
      </c>
      <c r="J37404">
        <v>20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5">
      <c r="A37405">
        <v>37404</v>
      </c>
      <c r="B37405">
        <f>1/COUNTIF(C:C,pizza_sales[[#This Row],[order_id]])</f>
        <v>1</v>
      </c>
      <c r="C37405">
        <v>16507</v>
      </c>
      <c r="D37405" s="1" t="s">
        <v>86</v>
      </c>
      <c r="E37405">
        <v>1</v>
      </c>
      <c r="F37405" t="str">
        <f>TEXT(pizza_sales[[#This Row],[order_date]],"dddd")</f>
        <v>Tuesday</v>
      </c>
      <c r="G37405" s="2">
        <v>42283</v>
      </c>
      <c r="H37405" s="3">
        <v>0.56813657407407403</v>
      </c>
      <c r="I37405">
        <v>1795</v>
      </c>
      <c r="J37405">
        <v>1795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5">
      <c r="A37406">
        <v>37405</v>
      </c>
      <c r="B37406">
        <f>1/COUNTIF(C:C,pizza_sales[[#This Row],[order_id]])</f>
        <v>0.5</v>
      </c>
      <c r="C37406">
        <v>16508</v>
      </c>
      <c r="D37406" s="1" t="s">
        <v>69</v>
      </c>
      <c r="E37406">
        <v>1</v>
      </c>
      <c r="F37406" t="str">
        <f>TEXT(pizza_sales[[#This Row],[order_date]],"dddd")</f>
        <v>Tuesday</v>
      </c>
      <c r="G37406" s="2">
        <v>42283</v>
      </c>
      <c r="H37406" s="3">
        <v>0.58027777777777778</v>
      </c>
      <c r="I37406">
        <v>2075</v>
      </c>
      <c r="J37406">
        <v>20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5">
      <c r="A37407">
        <v>37406</v>
      </c>
      <c r="B37407">
        <f>1/COUNTIF(C:C,pizza_sales[[#This Row],[order_id]])</f>
        <v>0.5</v>
      </c>
      <c r="C37407">
        <v>16508</v>
      </c>
      <c r="D37407" s="1" t="s">
        <v>113</v>
      </c>
      <c r="E37407">
        <v>1</v>
      </c>
      <c r="F37407" t="str">
        <f>TEXT(pizza_sales[[#This Row],[order_date]],"dddd")</f>
        <v>Tuesday</v>
      </c>
      <c r="G37407" s="2">
        <v>42283</v>
      </c>
      <c r="H37407" s="3">
        <v>0.58027777777777778</v>
      </c>
      <c r="I37407">
        <v>1275</v>
      </c>
      <c r="J37407">
        <v>12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5">
      <c r="A37408">
        <v>37407</v>
      </c>
      <c r="B37408">
        <f>1/COUNTIF(C:C,pizza_sales[[#This Row],[order_id]])</f>
        <v>1</v>
      </c>
      <c r="C37408">
        <v>16509</v>
      </c>
      <c r="D37408" s="1" t="s">
        <v>15</v>
      </c>
      <c r="E37408">
        <v>1</v>
      </c>
      <c r="F37408" t="str">
        <f>TEXT(pizza_sales[[#This Row],[order_date]],"dddd")</f>
        <v>Tuesday</v>
      </c>
      <c r="G37408" s="2">
        <v>42283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5">
      <c r="A37409">
        <v>37408</v>
      </c>
      <c r="B37409">
        <f>1/COUNTIF(C:C,pizza_sales[[#This Row],[order_id]])</f>
        <v>1</v>
      </c>
      <c r="C37409">
        <v>16510</v>
      </c>
      <c r="D37409" s="1" t="s">
        <v>69</v>
      </c>
      <c r="E37409">
        <v>1</v>
      </c>
      <c r="F37409" t="str">
        <f>TEXT(pizza_sales[[#This Row],[order_date]],"dddd")</f>
        <v>Tuesday</v>
      </c>
      <c r="G37409" s="2">
        <v>42283</v>
      </c>
      <c r="H37409" s="3">
        <v>0.58129629629629631</v>
      </c>
      <c r="I37409">
        <v>2075</v>
      </c>
      <c r="J37409">
        <v>20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5">
      <c r="A37410">
        <v>37409</v>
      </c>
      <c r="B37410">
        <f>1/COUNTIF(C:C,pizza_sales[[#This Row],[order_id]])</f>
        <v>0.5</v>
      </c>
      <c r="C37410">
        <v>16511</v>
      </c>
      <c r="D37410" s="1" t="s">
        <v>92</v>
      </c>
      <c r="E37410">
        <v>1</v>
      </c>
      <c r="F37410" t="str">
        <f>TEXT(pizza_sales[[#This Row],[order_date]],"dddd")</f>
        <v>Tuesday</v>
      </c>
      <c r="G37410" s="2">
        <v>42283</v>
      </c>
      <c r="H37410" s="3">
        <v>0.58496527777777774</v>
      </c>
      <c r="I37410">
        <v>1625</v>
      </c>
      <c r="J37410">
        <v>16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5">
      <c r="A37411">
        <v>37410</v>
      </c>
      <c r="B37411">
        <f>1/COUNTIF(C:C,pizza_sales[[#This Row],[order_id]])</f>
        <v>0.5</v>
      </c>
      <c r="C37411">
        <v>16511</v>
      </c>
      <c r="D37411" s="1" t="s">
        <v>22</v>
      </c>
      <c r="E37411">
        <v>1</v>
      </c>
      <c r="F37411" t="str">
        <f>TEXT(pizza_sales[[#This Row],[order_date]],"dddd")</f>
        <v>Tuesday</v>
      </c>
      <c r="G37411" s="2">
        <v>42283</v>
      </c>
      <c r="H37411" s="3">
        <v>0.58496527777777774</v>
      </c>
      <c r="I37411">
        <v>2075</v>
      </c>
      <c r="J37411">
        <v>20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5">
      <c r="A37412">
        <v>37411</v>
      </c>
      <c r="B37412">
        <f>1/COUNTIF(C:C,pizza_sales[[#This Row],[order_id]])</f>
        <v>1</v>
      </c>
      <c r="C37412">
        <v>16512</v>
      </c>
      <c r="D37412" s="1" t="s">
        <v>18</v>
      </c>
      <c r="E37412">
        <v>1</v>
      </c>
      <c r="F37412" t="str">
        <f>TEXT(pizza_sales[[#This Row],[order_date]],"dddd")</f>
        <v>Tuesday</v>
      </c>
      <c r="G37412" s="2">
        <v>42283</v>
      </c>
      <c r="H37412" s="3">
        <v>0.59203703703703703</v>
      </c>
      <c r="I37412">
        <v>185</v>
      </c>
      <c r="J37412">
        <v>18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5">
      <c r="A37413">
        <v>37412</v>
      </c>
      <c r="B37413">
        <f>1/COUNTIF(C:C,pizza_sales[[#This Row],[order_id]])</f>
        <v>1</v>
      </c>
      <c r="C37413">
        <v>16513</v>
      </c>
      <c r="D37413" s="1" t="s">
        <v>55</v>
      </c>
      <c r="E37413">
        <v>1</v>
      </c>
      <c r="F37413" t="str">
        <f>TEXT(pizza_sales[[#This Row],[order_date]],"dddd")</f>
        <v>Tuesday</v>
      </c>
      <c r="G37413" s="2">
        <v>42283</v>
      </c>
      <c r="H37413" s="3">
        <v>0.59234953703703708</v>
      </c>
      <c r="I37413">
        <v>2075</v>
      </c>
      <c r="J37413">
        <v>20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5">
      <c r="A37414">
        <v>37413</v>
      </c>
      <c r="B37414">
        <f>1/COUNTIF(C:C,pizza_sales[[#This Row],[order_id]])</f>
        <v>0.33333333333333331</v>
      </c>
      <c r="C37414">
        <v>16514</v>
      </c>
      <c r="D37414" s="1" t="s">
        <v>18</v>
      </c>
      <c r="E37414">
        <v>1</v>
      </c>
      <c r="F37414" t="str">
        <f>TEXT(pizza_sales[[#This Row],[order_date]],"dddd")</f>
        <v>Tuesday</v>
      </c>
      <c r="G37414" s="2">
        <v>42283</v>
      </c>
      <c r="H37414" s="3">
        <v>0.60734953703703709</v>
      </c>
      <c r="I37414">
        <v>185</v>
      </c>
      <c r="J37414">
        <v>18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5">
      <c r="A37415">
        <v>37414</v>
      </c>
      <c r="B37415">
        <f>1/COUNTIF(C:C,pizza_sales[[#This Row],[order_id]])</f>
        <v>0.33333333333333331</v>
      </c>
      <c r="C37415">
        <v>16514</v>
      </c>
      <c r="D37415" s="1" t="s">
        <v>11</v>
      </c>
      <c r="E37415">
        <v>1</v>
      </c>
      <c r="F37415" t="str">
        <f>TEXT(pizza_sales[[#This Row],[order_date]],"dddd")</f>
        <v>Tuesday</v>
      </c>
      <c r="G37415" s="2">
        <v>42283</v>
      </c>
      <c r="H37415" s="3">
        <v>0.60734953703703709</v>
      </c>
      <c r="I37415">
        <v>1325</v>
      </c>
      <c r="J37415">
        <v>13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5">
      <c r="A37416">
        <v>37415</v>
      </c>
      <c r="B37416">
        <f>1/COUNTIF(C:C,pizza_sales[[#This Row],[order_id]])</f>
        <v>0.33333333333333331</v>
      </c>
      <c r="C37416">
        <v>16514</v>
      </c>
      <c r="D37416" s="1" t="s">
        <v>144</v>
      </c>
      <c r="E37416">
        <v>1</v>
      </c>
      <c r="F37416" t="str">
        <f>TEXT(pizza_sales[[#This Row],[order_date]],"dddd")</f>
        <v>Tuesday</v>
      </c>
      <c r="G37416" s="2">
        <v>42283</v>
      </c>
      <c r="H37416" s="3">
        <v>0.60734953703703709</v>
      </c>
      <c r="I37416">
        <v>1225</v>
      </c>
      <c r="J37416">
        <v>12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5">
      <c r="A37417">
        <v>37416</v>
      </c>
      <c r="B37417">
        <f>1/COUNTIF(C:C,pizza_sales[[#This Row],[order_id]])</f>
        <v>1</v>
      </c>
      <c r="C37417">
        <v>16515</v>
      </c>
      <c r="D37417" s="1" t="s">
        <v>108</v>
      </c>
      <c r="E37417">
        <v>1</v>
      </c>
      <c r="F37417" t="str">
        <f>TEXT(pizza_sales[[#This Row],[order_date]],"dddd")</f>
        <v>Tuesday</v>
      </c>
      <c r="G37417" s="2">
        <v>42283</v>
      </c>
      <c r="H37417" s="3">
        <v>0.61530092592592589</v>
      </c>
      <c r="I37417">
        <v>205</v>
      </c>
      <c r="J37417">
        <v>20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5">
      <c r="A37418">
        <v>37417</v>
      </c>
      <c r="B37418">
        <f>1/COUNTIF(C:C,pizza_sales[[#This Row],[order_id]])</f>
        <v>0.25</v>
      </c>
      <c r="C37418">
        <v>16516</v>
      </c>
      <c r="D37418" s="1" t="s">
        <v>68</v>
      </c>
      <c r="E37418">
        <v>1</v>
      </c>
      <c r="F37418" t="str">
        <f>TEXT(pizza_sales[[#This Row],[order_date]],"dddd")</f>
        <v>Tuesday</v>
      </c>
      <c r="G37418" s="2">
        <v>42283</v>
      </c>
      <c r="H37418" s="3">
        <v>0.63244212962962965</v>
      </c>
      <c r="I37418">
        <v>2075</v>
      </c>
      <c r="J37418">
        <v>20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5">
      <c r="A37419">
        <v>37418</v>
      </c>
      <c r="B37419">
        <f>1/COUNTIF(C:C,pizza_sales[[#This Row],[order_id]])</f>
        <v>0.25</v>
      </c>
      <c r="C37419">
        <v>16516</v>
      </c>
      <c r="D37419" s="1" t="s">
        <v>37</v>
      </c>
      <c r="E37419">
        <v>1</v>
      </c>
      <c r="F37419" t="str">
        <f>TEXT(pizza_sales[[#This Row],[order_date]],"dddd")</f>
        <v>Tuesday</v>
      </c>
      <c r="G37419" s="2">
        <v>42283</v>
      </c>
      <c r="H37419" s="3">
        <v>0.63244212962962965</v>
      </c>
      <c r="I37419">
        <v>1275</v>
      </c>
      <c r="J37419">
        <v>12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5">
      <c r="A37420">
        <v>37419</v>
      </c>
      <c r="B37420">
        <f>1/COUNTIF(C:C,pizza_sales[[#This Row],[order_id]])</f>
        <v>0.25</v>
      </c>
      <c r="C37420">
        <v>16516</v>
      </c>
      <c r="D37420" s="1" t="s">
        <v>115</v>
      </c>
      <c r="E37420">
        <v>1</v>
      </c>
      <c r="F37420" t="str">
        <f>TEXT(pizza_sales[[#This Row],[order_date]],"dddd")</f>
        <v>Tuesday</v>
      </c>
      <c r="G37420" s="2">
        <v>42283</v>
      </c>
      <c r="H37420" s="3">
        <v>0.63244212962962965</v>
      </c>
      <c r="I37420">
        <v>125</v>
      </c>
      <c r="J37420">
        <v>12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5">
      <c r="A37421">
        <v>37420</v>
      </c>
      <c r="B37421">
        <f>1/COUNTIF(C:C,pizza_sales[[#This Row],[order_id]])</f>
        <v>0.25</v>
      </c>
      <c r="C37421">
        <v>16516</v>
      </c>
      <c r="D37421" s="1" t="s">
        <v>145</v>
      </c>
      <c r="E37421">
        <v>1</v>
      </c>
      <c r="F37421" t="str">
        <f>TEXT(pizza_sales[[#This Row],[order_date]],"dddd")</f>
        <v>Tuesday</v>
      </c>
      <c r="G37421" s="2">
        <v>42283</v>
      </c>
      <c r="H37421" s="3">
        <v>0.63244212962962965</v>
      </c>
      <c r="I37421">
        <v>125</v>
      </c>
      <c r="J37421">
        <v>12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5">
      <c r="A37422">
        <v>37421</v>
      </c>
      <c r="B37422">
        <f>1/COUNTIF(C:C,pizza_sales[[#This Row],[order_id]])</f>
        <v>1</v>
      </c>
      <c r="C37422">
        <v>16517</v>
      </c>
      <c r="D37422" s="1" t="s">
        <v>76</v>
      </c>
      <c r="E37422">
        <v>1</v>
      </c>
      <c r="F37422" t="str">
        <f>TEXT(pizza_sales[[#This Row],[order_date]],"dddd")</f>
        <v>Tuesday</v>
      </c>
      <c r="G37422" s="2">
        <v>42283</v>
      </c>
      <c r="H37422" s="3">
        <v>0.64024305555555561</v>
      </c>
      <c r="I37422">
        <v>1275</v>
      </c>
      <c r="J37422">
        <v>12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5">
      <c r="A37423">
        <v>37422</v>
      </c>
      <c r="B37423">
        <f>1/COUNTIF(C:C,pizza_sales[[#This Row],[order_id]])</f>
        <v>1</v>
      </c>
      <c r="C37423">
        <v>16518</v>
      </c>
      <c r="D37423" s="1" t="s">
        <v>102</v>
      </c>
      <c r="E37423">
        <v>1</v>
      </c>
      <c r="F37423" t="str">
        <f>TEXT(pizza_sales[[#This Row],[order_date]],"dddd")</f>
        <v>Tuesday</v>
      </c>
      <c r="G37423" s="2">
        <v>42283</v>
      </c>
      <c r="H37423" s="3">
        <v>0.64189814814814816</v>
      </c>
      <c r="I37423">
        <v>125</v>
      </c>
      <c r="J37423">
        <v>12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5">
      <c r="A37424">
        <v>37423</v>
      </c>
      <c r="B37424">
        <f>1/COUNTIF(C:C,pizza_sales[[#This Row],[order_id]])</f>
        <v>1</v>
      </c>
      <c r="C37424">
        <v>16519</v>
      </c>
      <c r="D37424" s="1" t="s">
        <v>105</v>
      </c>
      <c r="E37424">
        <v>1</v>
      </c>
      <c r="F37424" t="str">
        <f>TEXT(pizza_sales[[#This Row],[order_date]],"dddd")</f>
        <v>Tuesday</v>
      </c>
      <c r="G37424" s="2">
        <v>42283</v>
      </c>
      <c r="H37424" s="3">
        <v>0.64350694444444445</v>
      </c>
      <c r="I37424">
        <v>2025</v>
      </c>
      <c r="J37424">
        <v>20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5">
      <c r="A37425">
        <v>37424</v>
      </c>
      <c r="B37425">
        <f>1/COUNTIF(C:C,pizza_sales[[#This Row],[order_id]])</f>
        <v>1</v>
      </c>
      <c r="C37425">
        <v>16520</v>
      </c>
      <c r="D37425" s="1" t="s">
        <v>102</v>
      </c>
      <c r="E37425">
        <v>1</v>
      </c>
      <c r="F37425" t="str">
        <f>TEXT(pizza_sales[[#This Row],[order_date]],"dddd")</f>
        <v>Tuesday</v>
      </c>
      <c r="G37425" s="2">
        <v>42283</v>
      </c>
      <c r="H37425" s="3">
        <v>0.64974537037037039</v>
      </c>
      <c r="I37425">
        <v>125</v>
      </c>
      <c r="J37425">
        <v>12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5">
      <c r="A37426">
        <v>37425</v>
      </c>
      <c r="B37426">
        <f>1/COUNTIF(C:C,pizza_sales[[#This Row],[order_id]])</f>
        <v>1</v>
      </c>
      <c r="C37426">
        <v>16521</v>
      </c>
      <c r="D37426" s="1" t="s">
        <v>73</v>
      </c>
      <c r="E37426">
        <v>1</v>
      </c>
      <c r="F37426" t="str">
        <f>TEXT(pizza_sales[[#This Row],[order_date]],"dddd")</f>
        <v>Tuesday</v>
      </c>
      <c r="G37426" s="2">
        <v>42283</v>
      </c>
      <c r="H37426" s="3">
        <v>0.66604166666666664</v>
      </c>
      <c r="I37426">
        <v>1525</v>
      </c>
      <c r="J37426">
        <v>15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5">
      <c r="A37427">
        <v>37426</v>
      </c>
      <c r="B37427">
        <f>1/COUNTIF(C:C,pizza_sales[[#This Row],[order_id]])</f>
        <v>0.5</v>
      </c>
      <c r="C37427">
        <v>16522</v>
      </c>
      <c r="D37427" s="1" t="s">
        <v>137</v>
      </c>
      <c r="E37427">
        <v>1</v>
      </c>
      <c r="F37427" t="str">
        <f>TEXT(pizza_sales[[#This Row],[order_date]],"dddd")</f>
        <v>Tuesday</v>
      </c>
      <c r="G37427" s="2">
        <v>42283</v>
      </c>
      <c r="H37427" s="3">
        <v>0.67097222222222219</v>
      </c>
      <c r="I37427">
        <v>165</v>
      </c>
      <c r="J37427">
        <v>16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5">
      <c r="A37428">
        <v>37427</v>
      </c>
      <c r="B37428">
        <f>1/COUNTIF(C:C,pizza_sales[[#This Row],[order_id]])</f>
        <v>0.5</v>
      </c>
      <c r="C37428">
        <v>16522</v>
      </c>
      <c r="D37428" s="1" t="s">
        <v>64</v>
      </c>
      <c r="E37428">
        <v>1</v>
      </c>
      <c r="F37428" t="str">
        <f>TEXT(pizza_sales[[#This Row],[order_date]],"dddd")</f>
        <v>Tuesday</v>
      </c>
      <c r="G37428" s="2">
        <v>42283</v>
      </c>
      <c r="H37428" s="3">
        <v>0.67097222222222219</v>
      </c>
      <c r="I37428">
        <v>2025</v>
      </c>
      <c r="J37428">
        <v>20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5">
      <c r="A37429">
        <v>37428</v>
      </c>
      <c r="B37429">
        <f>1/COUNTIF(C:C,pizza_sales[[#This Row],[order_id]])</f>
        <v>1</v>
      </c>
      <c r="C37429">
        <v>16523</v>
      </c>
      <c r="D37429" s="1" t="s">
        <v>86</v>
      </c>
      <c r="E37429">
        <v>1</v>
      </c>
      <c r="F37429" t="str">
        <f>TEXT(pizza_sales[[#This Row],[order_date]],"dddd")</f>
        <v>Tuesday</v>
      </c>
      <c r="G37429" s="2">
        <v>42283</v>
      </c>
      <c r="H37429" s="3">
        <v>0.67819444444444443</v>
      </c>
      <c r="I37429">
        <v>1795</v>
      </c>
      <c r="J37429">
        <v>1795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5">
      <c r="A37430">
        <v>37429</v>
      </c>
      <c r="B37430">
        <f>1/COUNTIF(C:C,pizza_sales[[#This Row],[order_id]])</f>
        <v>1</v>
      </c>
      <c r="C37430">
        <v>16524</v>
      </c>
      <c r="D37430" s="1" t="s">
        <v>137</v>
      </c>
      <c r="E37430">
        <v>1</v>
      </c>
      <c r="F37430" t="str">
        <f>TEXT(pizza_sales[[#This Row],[order_date]],"dddd")</f>
        <v>Tuesday</v>
      </c>
      <c r="G37430" s="2">
        <v>42283</v>
      </c>
      <c r="H37430" s="3">
        <v>0.67981481481481476</v>
      </c>
      <c r="I37430">
        <v>165</v>
      </c>
      <c r="J37430">
        <v>16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5">
      <c r="A37431">
        <v>37430</v>
      </c>
      <c r="B37431">
        <f>1/COUNTIF(C:C,pizza_sales[[#This Row],[order_id]])</f>
        <v>1</v>
      </c>
      <c r="C37431">
        <v>16525</v>
      </c>
      <c r="D37431" s="1" t="s">
        <v>146</v>
      </c>
      <c r="E37431">
        <v>1</v>
      </c>
      <c r="F37431" t="str">
        <f>TEXT(pizza_sales[[#This Row],[order_date]],"dddd")</f>
        <v>Tuesday</v>
      </c>
      <c r="G37431" s="2">
        <v>42283</v>
      </c>
      <c r="H37431" s="3">
        <v>0.68471064814814819</v>
      </c>
      <c r="I37431">
        <v>1275</v>
      </c>
      <c r="J37431">
        <v>12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5">
      <c r="A37432">
        <v>37431</v>
      </c>
      <c r="B37432">
        <f>1/COUNTIF(C:C,pizza_sales[[#This Row],[order_id]])</f>
        <v>1</v>
      </c>
      <c r="C37432">
        <v>16526</v>
      </c>
      <c r="D37432" s="1" t="s">
        <v>144</v>
      </c>
      <c r="E37432">
        <v>1</v>
      </c>
      <c r="F37432" t="str">
        <f>TEXT(pizza_sales[[#This Row],[order_date]],"dddd")</f>
        <v>Tuesday</v>
      </c>
      <c r="G37432" s="2">
        <v>42283</v>
      </c>
      <c r="H37432" s="3">
        <v>0.69202546296296297</v>
      </c>
      <c r="I37432">
        <v>1225</v>
      </c>
      <c r="J37432">
        <v>12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5">
      <c r="A37433">
        <v>37432</v>
      </c>
      <c r="B37433">
        <f>1/COUNTIF(C:C,pizza_sales[[#This Row],[order_id]])</f>
        <v>1</v>
      </c>
      <c r="C37433">
        <v>16527</v>
      </c>
      <c r="D37433" s="1" t="s">
        <v>131</v>
      </c>
      <c r="E37433">
        <v>1</v>
      </c>
      <c r="F37433" t="str">
        <f>TEXT(pizza_sales[[#This Row],[order_date]],"dddd")</f>
        <v>Tuesday</v>
      </c>
      <c r="G37433" s="2">
        <v>42283</v>
      </c>
      <c r="H37433" s="3">
        <v>0.70560185185185187</v>
      </c>
      <c r="I37433">
        <v>2075</v>
      </c>
      <c r="J37433">
        <v>20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5">
      <c r="A37434">
        <v>37433</v>
      </c>
      <c r="B37434">
        <f>1/COUNTIF(C:C,pizza_sales[[#This Row],[order_id]])</f>
        <v>0.5</v>
      </c>
      <c r="C37434">
        <v>16528</v>
      </c>
      <c r="D37434" s="1" t="s">
        <v>114</v>
      </c>
      <c r="E37434">
        <v>1</v>
      </c>
      <c r="F37434" t="str">
        <f>TEXT(pizza_sales[[#This Row],[order_date]],"dddd")</f>
        <v>Tuesday</v>
      </c>
      <c r="G37434" s="2">
        <v>42283</v>
      </c>
      <c r="H37434" s="3">
        <v>0.7068402777777778</v>
      </c>
      <c r="I37434">
        <v>1675</v>
      </c>
      <c r="J37434">
        <v>16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5">
      <c r="A37435">
        <v>37434</v>
      </c>
      <c r="B37435">
        <f>1/COUNTIF(C:C,pizza_sales[[#This Row],[order_id]])</f>
        <v>0.5</v>
      </c>
      <c r="C37435">
        <v>16528</v>
      </c>
      <c r="D37435" s="1" t="s">
        <v>64</v>
      </c>
      <c r="E37435">
        <v>1</v>
      </c>
      <c r="F37435" t="str">
        <f>TEXT(pizza_sales[[#This Row],[order_date]],"dddd")</f>
        <v>Tuesday</v>
      </c>
      <c r="G37435" s="2">
        <v>42283</v>
      </c>
      <c r="H37435" s="3">
        <v>0.7068402777777778</v>
      </c>
      <c r="I37435">
        <v>2025</v>
      </c>
      <c r="J37435">
        <v>20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5">
      <c r="A37436">
        <v>37435</v>
      </c>
      <c r="B37436">
        <f>1/COUNTIF(C:C,pizza_sales[[#This Row],[order_id]])</f>
        <v>0.33333333333333331</v>
      </c>
      <c r="C37436">
        <v>16529</v>
      </c>
      <c r="D37436" s="1" t="s">
        <v>18</v>
      </c>
      <c r="E37436">
        <v>1</v>
      </c>
      <c r="F37436" t="str">
        <f>TEXT(pizza_sales[[#This Row],[order_date]],"dddd")</f>
        <v>Tuesday</v>
      </c>
      <c r="G37436" s="2">
        <v>42283</v>
      </c>
      <c r="H37436" s="3">
        <v>0.71356481481481482</v>
      </c>
      <c r="I37436">
        <v>185</v>
      </c>
      <c r="J37436">
        <v>18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5">
      <c r="A37437">
        <v>37436</v>
      </c>
      <c r="B37437">
        <f>1/COUNTIF(C:C,pizza_sales[[#This Row],[order_id]])</f>
        <v>0.33333333333333331</v>
      </c>
      <c r="C37437">
        <v>16529</v>
      </c>
      <c r="D37437" s="1" t="s">
        <v>158</v>
      </c>
      <c r="E37437">
        <v>1</v>
      </c>
      <c r="F37437" t="str">
        <f>TEXT(pizza_sales[[#This Row],[order_date]],"dddd")</f>
        <v>Tuesday</v>
      </c>
      <c r="G37437" s="2">
        <v>42283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5">
      <c r="A37438">
        <v>37437</v>
      </c>
      <c r="B37438">
        <f>1/COUNTIF(C:C,pizza_sales[[#This Row],[order_id]])</f>
        <v>0.33333333333333331</v>
      </c>
      <c r="C37438">
        <v>16529</v>
      </c>
      <c r="D37438" s="1" t="s">
        <v>29</v>
      </c>
      <c r="E37438">
        <v>1</v>
      </c>
      <c r="F37438" t="str">
        <f>TEXT(pizza_sales[[#This Row],[order_date]],"dddd")</f>
        <v>Tuesday</v>
      </c>
      <c r="G37438" s="2">
        <v>42283</v>
      </c>
      <c r="H37438" s="3">
        <v>0.71356481481481482</v>
      </c>
      <c r="I37438">
        <v>2075</v>
      </c>
      <c r="J37438">
        <v>20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5">
      <c r="A37439">
        <v>37438</v>
      </c>
      <c r="B37439">
        <f>1/COUNTIF(C:C,pizza_sales[[#This Row],[order_id]])</f>
        <v>0.5</v>
      </c>
      <c r="C37439">
        <v>16530</v>
      </c>
      <c r="D37439" s="1" t="s">
        <v>99</v>
      </c>
      <c r="E37439">
        <v>1</v>
      </c>
      <c r="F37439" t="str">
        <f>TEXT(pizza_sales[[#This Row],[order_date]],"dddd")</f>
        <v>Tuesday</v>
      </c>
      <c r="G37439" s="2">
        <v>42283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5">
      <c r="A37440">
        <v>37439</v>
      </c>
      <c r="B37440">
        <f>1/COUNTIF(C:C,pizza_sales[[#This Row],[order_id]])</f>
        <v>0.5</v>
      </c>
      <c r="C37440">
        <v>16530</v>
      </c>
      <c r="D37440" s="1" t="s">
        <v>117</v>
      </c>
      <c r="E37440">
        <v>1</v>
      </c>
      <c r="F37440" t="str">
        <f>TEXT(pizza_sales[[#This Row],[order_date]],"dddd")</f>
        <v>Tuesday</v>
      </c>
      <c r="G37440" s="2">
        <v>42283</v>
      </c>
      <c r="H37440" s="3">
        <v>0.71612268518518518</v>
      </c>
      <c r="I37440">
        <v>1625</v>
      </c>
      <c r="J37440">
        <v>16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5">
      <c r="A37441">
        <v>37440</v>
      </c>
      <c r="B37441">
        <f>1/COUNTIF(C:C,pizza_sales[[#This Row],[order_id]])</f>
        <v>0.25</v>
      </c>
      <c r="C37441">
        <v>16531</v>
      </c>
      <c r="D37441" s="1" t="s">
        <v>50</v>
      </c>
      <c r="E37441">
        <v>1</v>
      </c>
      <c r="F37441" t="str">
        <f>TEXT(pizza_sales[[#This Row],[order_date]],"dddd")</f>
        <v>Tuesday</v>
      </c>
      <c r="G37441" s="2">
        <v>42283</v>
      </c>
      <c r="H37441" s="3">
        <v>0.75350694444444444</v>
      </c>
      <c r="I37441">
        <v>205</v>
      </c>
      <c r="J37441">
        <v>20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5">
      <c r="A37442">
        <v>37441</v>
      </c>
      <c r="B37442">
        <f>1/COUNTIF(C:C,pizza_sales[[#This Row],[order_id]])</f>
        <v>0.25</v>
      </c>
      <c r="C37442">
        <v>16531</v>
      </c>
      <c r="D37442" s="1" t="s">
        <v>64</v>
      </c>
      <c r="E37442">
        <v>1</v>
      </c>
      <c r="F37442" t="str">
        <f>TEXT(pizza_sales[[#This Row],[order_date]],"dddd")</f>
        <v>Tuesday</v>
      </c>
      <c r="G37442" s="2">
        <v>42283</v>
      </c>
      <c r="H37442" s="3">
        <v>0.75350694444444444</v>
      </c>
      <c r="I37442">
        <v>2025</v>
      </c>
      <c r="J37442">
        <v>20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5">
      <c r="A37443">
        <v>37442</v>
      </c>
      <c r="B37443">
        <f>1/COUNTIF(C:C,pizza_sales[[#This Row],[order_id]])</f>
        <v>0.25</v>
      </c>
      <c r="C37443">
        <v>16531</v>
      </c>
      <c r="D37443" s="1" t="s">
        <v>115</v>
      </c>
      <c r="E37443">
        <v>1</v>
      </c>
      <c r="F37443" t="str">
        <f>TEXT(pizza_sales[[#This Row],[order_date]],"dddd")</f>
        <v>Tuesday</v>
      </c>
      <c r="G37443" s="2">
        <v>42283</v>
      </c>
      <c r="H37443" s="3">
        <v>0.75350694444444444</v>
      </c>
      <c r="I37443">
        <v>125</v>
      </c>
      <c r="J37443">
        <v>12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5">
      <c r="A37444">
        <v>37443</v>
      </c>
      <c r="B37444">
        <f>1/COUNTIF(C:C,pizza_sales[[#This Row],[order_id]])</f>
        <v>0.25</v>
      </c>
      <c r="C37444">
        <v>16531</v>
      </c>
      <c r="D37444" s="1" t="s">
        <v>55</v>
      </c>
      <c r="E37444">
        <v>1</v>
      </c>
      <c r="F37444" t="str">
        <f>TEXT(pizza_sales[[#This Row],[order_date]],"dddd")</f>
        <v>Tuesday</v>
      </c>
      <c r="G37444" s="2">
        <v>42283</v>
      </c>
      <c r="H37444" s="3">
        <v>0.75350694444444444</v>
      </c>
      <c r="I37444">
        <v>2075</v>
      </c>
      <c r="J37444">
        <v>20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5">
      <c r="A37445">
        <v>37444</v>
      </c>
      <c r="B37445">
        <f>1/COUNTIF(C:C,pizza_sales[[#This Row],[order_id]])</f>
        <v>0.5</v>
      </c>
      <c r="C37445">
        <v>16532</v>
      </c>
      <c r="D37445" s="1" t="s">
        <v>135</v>
      </c>
      <c r="E37445">
        <v>1</v>
      </c>
      <c r="F37445" t="str">
        <f>TEXT(pizza_sales[[#This Row],[order_date]],"dddd")</f>
        <v>Tuesday</v>
      </c>
      <c r="G37445" s="2">
        <v>42283</v>
      </c>
      <c r="H37445" s="3">
        <v>0.75556712962962957</v>
      </c>
      <c r="I37445">
        <v>1675</v>
      </c>
      <c r="J37445">
        <v>16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5">
      <c r="A37446">
        <v>37445</v>
      </c>
      <c r="B37446">
        <f>1/COUNTIF(C:C,pizza_sales[[#This Row],[order_id]])</f>
        <v>0.5</v>
      </c>
      <c r="C37446">
        <v>16532</v>
      </c>
      <c r="D37446" s="1" t="s">
        <v>132</v>
      </c>
      <c r="E37446">
        <v>1</v>
      </c>
      <c r="F37446" t="str">
        <f>TEXT(pizza_sales[[#This Row],[order_date]],"dddd")</f>
        <v>Tuesday</v>
      </c>
      <c r="G37446" s="2">
        <v>42283</v>
      </c>
      <c r="H37446" s="3">
        <v>0.75556712962962957</v>
      </c>
      <c r="I37446">
        <v>125</v>
      </c>
      <c r="J37446">
        <v>12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5">
      <c r="A37447">
        <v>37446</v>
      </c>
      <c r="B37447">
        <f>1/COUNTIF(C:C,pizza_sales[[#This Row],[order_id]])</f>
        <v>1</v>
      </c>
      <c r="C37447">
        <v>16533</v>
      </c>
      <c r="D37447" s="1" t="s">
        <v>116</v>
      </c>
      <c r="E37447">
        <v>1</v>
      </c>
      <c r="F37447" t="str">
        <f>TEXT(pizza_sales[[#This Row],[order_date]],"dddd")</f>
        <v>Tuesday</v>
      </c>
      <c r="G37447" s="2">
        <v>42283</v>
      </c>
      <c r="H37447" s="3">
        <v>0.76781250000000001</v>
      </c>
      <c r="I37447">
        <v>125</v>
      </c>
      <c r="J37447">
        <v>12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5">
      <c r="A37448">
        <v>37447</v>
      </c>
      <c r="B37448">
        <f>1/COUNTIF(C:C,pizza_sales[[#This Row],[order_id]])</f>
        <v>0.5</v>
      </c>
      <c r="C37448">
        <v>16534</v>
      </c>
      <c r="D37448" s="1" t="s">
        <v>95</v>
      </c>
      <c r="E37448">
        <v>1</v>
      </c>
      <c r="F37448" t="str">
        <f>TEXT(pizza_sales[[#This Row],[order_date]],"dddd")</f>
        <v>Tuesday</v>
      </c>
      <c r="G37448" s="2">
        <v>42283</v>
      </c>
      <c r="H37448" s="3">
        <v>0.77759259259259261</v>
      </c>
      <c r="I37448">
        <v>1475</v>
      </c>
      <c r="J37448">
        <v>14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5">
      <c r="A37449">
        <v>37448</v>
      </c>
      <c r="B37449">
        <f>1/COUNTIF(C:C,pizza_sales[[#This Row],[order_id]])</f>
        <v>0.5</v>
      </c>
      <c r="C37449">
        <v>16534</v>
      </c>
      <c r="D37449" s="1" t="s">
        <v>157</v>
      </c>
      <c r="E37449">
        <v>1</v>
      </c>
      <c r="F37449" t="str">
        <f>TEXT(pizza_sales[[#This Row],[order_date]],"dddd")</f>
        <v>Tuesday</v>
      </c>
      <c r="G37449" s="2">
        <v>42283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5">
      <c r="A37450">
        <v>37449</v>
      </c>
      <c r="B37450">
        <f>1/COUNTIF(C:C,pizza_sales[[#This Row],[order_id]])</f>
        <v>0.5</v>
      </c>
      <c r="C37450">
        <v>16535</v>
      </c>
      <c r="D37450" s="1" t="s">
        <v>15</v>
      </c>
      <c r="E37450">
        <v>1</v>
      </c>
      <c r="F37450" t="str">
        <f>TEXT(pizza_sales[[#This Row],[order_date]],"dddd")</f>
        <v>Tuesday</v>
      </c>
      <c r="G37450" s="2">
        <v>42283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5">
      <c r="A37451">
        <v>37450</v>
      </c>
      <c r="B37451">
        <f>1/COUNTIF(C:C,pizza_sales[[#This Row],[order_id]])</f>
        <v>0.5</v>
      </c>
      <c r="C37451">
        <v>16535</v>
      </c>
      <c r="D37451" s="1" t="s">
        <v>116</v>
      </c>
      <c r="E37451">
        <v>1</v>
      </c>
      <c r="F37451" t="str">
        <f>TEXT(pizza_sales[[#This Row],[order_date]],"dddd")</f>
        <v>Tuesday</v>
      </c>
      <c r="G37451" s="2">
        <v>42283</v>
      </c>
      <c r="H37451" s="3">
        <v>0.78442129629629631</v>
      </c>
      <c r="I37451">
        <v>125</v>
      </c>
      <c r="J37451">
        <v>12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5">
      <c r="A37452">
        <v>37451</v>
      </c>
      <c r="B37452">
        <f>1/COUNTIF(C:C,pizza_sales[[#This Row],[order_id]])</f>
        <v>0.33333333333333331</v>
      </c>
      <c r="C37452">
        <v>16536</v>
      </c>
      <c r="D37452" s="1" t="s">
        <v>77</v>
      </c>
      <c r="E37452">
        <v>2</v>
      </c>
      <c r="F37452" t="str">
        <f>TEXT(pizza_sales[[#This Row],[order_date]],"dddd")</f>
        <v>Tuesday</v>
      </c>
      <c r="G37452" s="2">
        <v>42283</v>
      </c>
      <c r="H37452" s="3">
        <v>0.79415509259259254</v>
      </c>
      <c r="I37452">
        <v>2075</v>
      </c>
      <c r="J37452">
        <v>41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5">
      <c r="A37453">
        <v>37452</v>
      </c>
      <c r="B37453">
        <f>1/COUNTIF(C:C,pizza_sales[[#This Row],[order_id]])</f>
        <v>0.33333333333333331</v>
      </c>
      <c r="C37453">
        <v>16536</v>
      </c>
      <c r="D37453" s="1" t="s">
        <v>15</v>
      </c>
      <c r="E37453">
        <v>1</v>
      </c>
      <c r="F37453" t="str">
        <f>TEXT(pizza_sales[[#This Row],[order_date]],"dddd")</f>
        <v>Tuesday</v>
      </c>
      <c r="G37453" s="2">
        <v>42283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5">
      <c r="A37454">
        <v>37453</v>
      </c>
      <c r="B37454">
        <f>1/COUNTIF(C:C,pizza_sales[[#This Row],[order_id]])</f>
        <v>0.33333333333333331</v>
      </c>
      <c r="C37454">
        <v>16536</v>
      </c>
      <c r="D37454" s="1" t="s">
        <v>166</v>
      </c>
      <c r="E37454">
        <v>1</v>
      </c>
      <c r="F37454" t="str">
        <f>TEXT(pizza_sales[[#This Row],[order_date]],"dddd")</f>
        <v>Tuesday</v>
      </c>
      <c r="G37454" s="2">
        <v>42283</v>
      </c>
      <c r="H37454" s="3">
        <v>0.79415509259259254</v>
      </c>
      <c r="I37454">
        <v>165</v>
      </c>
      <c r="J37454">
        <v>16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5">
      <c r="A37455">
        <v>37454</v>
      </c>
      <c r="B37455">
        <f>1/COUNTIF(C:C,pizza_sales[[#This Row],[order_id]])</f>
        <v>0.25</v>
      </c>
      <c r="C37455">
        <v>16537</v>
      </c>
      <c r="D37455" s="1" t="s">
        <v>11</v>
      </c>
      <c r="E37455">
        <v>1</v>
      </c>
      <c r="F37455" t="str">
        <f>TEXT(pizza_sales[[#This Row],[order_date]],"dddd")</f>
        <v>Tuesday</v>
      </c>
      <c r="G37455" s="2">
        <v>42283</v>
      </c>
      <c r="H37455" s="3">
        <v>0.79429398148148145</v>
      </c>
      <c r="I37455">
        <v>1325</v>
      </c>
      <c r="J37455">
        <v>13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5">
      <c r="A37456">
        <v>37455</v>
      </c>
      <c r="B37456">
        <f>1/COUNTIF(C:C,pizza_sales[[#This Row],[order_id]])</f>
        <v>0.25</v>
      </c>
      <c r="C37456">
        <v>16537</v>
      </c>
      <c r="D37456" s="1" t="s">
        <v>96</v>
      </c>
      <c r="E37456">
        <v>1</v>
      </c>
      <c r="F37456" t="str">
        <f>TEXT(pizza_sales[[#This Row],[order_date]],"dddd")</f>
        <v>Tuesday</v>
      </c>
      <c r="G37456" s="2">
        <v>42283</v>
      </c>
      <c r="H37456" s="3">
        <v>0.79429398148148145</v>
      </c>
      <c r="I37456">
        <v>1275</v>
      </c>
      <c r="J37456">
        <v>12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5">
      <c r="A37457">
        <v>37456</v>
      </c>
      <c r="B37457">
        <f>1/COUNTIF(C:C,pizza_sales[[#This Row],[order_id]])</f>
        <v>0.25</v>
      </c>
      <c r="C37457">
        <v>16537</v>
      </c>
      <c r="D37457" s="1" t="s">
        <v>102</v>
      </c>
      <c r="E37457">
        <v>1</v>
      </c>
      <c r="F37457" t="str">
        <f>TEXT(pizza_sales[[#This Row],[order_date]],"dddd")</f>
        <v>Tuesday</v>
      </c>
      <c r="G37457" s="2">
        <v>42283</v>
      </c>
      <c r="H37457" s="3">
        <v>0.79429398148148145</v>
      </c>
      <c r="I37457">
        <v>125</v>
      </c>
      <c r="J37457">
        <v>12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5">
      <c r="A37458">
        <v>37457</v>
      </c>
      <c r="B37458">
        <f>1/COUNTIF(C:C,pizza_sales[[#This Row],[order_id]])</f>
        <v>0.25</v>
      </c>
      <c r="C37458">
        <v>16537</v>
      </c>
      <c r="D37458" s="1" t="s">
        <v>157</v>
      </c>
      <c r="E37458">
        <v>1</v>
      </c>
      <c r="F37458" t="str">
        <f>TEXT(pizza_sales[[#This Row],[order_date]],"dddd")</f>
        <v>Tuesday</v>
      </c>
      <c r="G37458" s="2">
        <v>42283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5">
      <c r="A37459">
        <v>37458</v>
      </c>
      <c r="B37459">
        <f>1/COUNTIF(C:C,pizza_sales[[#This Row],[order_id]])</f>
        <v>1</v>
      </c>
      <c r="C37459">
        <v>16538</v>
      </c>
      <c r="D37459" s="1" t="s">
        <v>55</v>
      </c>
      <c r="E37459">
        <v>1</v>
      </c>
      <c r="F37459" t="str">
        <f>TEXT(pizza_sales[[#This Row],[order_date]],"dddd")</f>
        <v>Tuesday</v>
      </c>
      <c r="G37459" s="2">
        <v>42283</v>
      </c>
      <c r="H37459" s="3">
        <v>0.79546296296296293</v>
      </c>
      <c r="I37459">
        <v>2075</v>
      </c>
      <c r="J37459">
        <v>20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5">
      <c r="A37460">
        <v>37459</v>
      </c>
      <c r="B37460">
        <f>1/COUNTIF(C:C,pizza_sales[[#This Row],[order_id]])</f>
        <v>0.33333333333333331</v>
      </c>
      <c r="C37460">
        <v>16539</v>
      </c>
      <c r="D37460" s="1" t="s">
        <v>117</v>
      </c>
      <c r="E37460">
        <v>2</v>
      </c>
      <c r="F37460" t="str">
        <f>TEXT(pizza_sales[[#This Row],[order_date]],"dddd")</f>
        <v>Tuesday</v>
      </c>
      <c r="G37460" s="2">
        <v>42283</v>
      </c>
      <c r="H37460" s="3">
        <v>0.80306712962962967</v>
      </c>
      <c r="I37460">
        <v>1625</v>
      </c>
      <c r="J37460">
        <v>32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5">
      <c r="A37461">
        <v>37460</v>
      </c>
      <c r="B37461">
        <f>1/COUNTIF(C:C,pizza_sales[[#This Row],[order_id]])</f>
        <v>0.33333333333333331</v>
      </c>
      <c r="C37461">
        <v>16539</v>
      </c>
      <c r="D37461" s="1" t="s">
        <v>139</v>
      </c>
      <c r="E37461">
        <v>1</v>
      </c>
      <c r="F37461" t="str">
        <f>TEXT(pizza_sales[[#This Row],[order_date]],"dddd")</f>
        <v>Tuesday</v>
      </c>
      <c r="G37461" s="2">
        <v>42283</v>
      </c>
      <c r="H37461" s="3">
        <v>0.80306712962962967</v>
      </c>
      <c r="I37461">
        <v>165</v>
      </c>
      <c r="J37461">
        <v>16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5">
      <c r="A37462">
        <v>37461</v>
      </c>
      <c r="B37462">
        <f>1/COUNTIF(C:C,pizza_sales[[#This Row],[order_id]])</f>
        <v>0.33333333333333331</v>
      </c>
      <c r="C37462">
        <v>16539</v>
      </c>
      <c r="D37462" s="1" t="s">
        <v>165</v>
      </c>
      <c r="E37462">
        <v>1</v>
      </c>
      <c r="F37462" t="str">
        <f>TEXT(pizza_sales[[#This Row],[order_date]],"dddd")</f>
        <v>Tuesday</v>
      </c>
      <c r="G37462" s="2">
        <v>42283</v>
      </c>
      <c r="H37462" s="3">
        <v>0.80306712962962967</v>
      </c>
      <c r="I37462">
        <v>205</v>
      </c>
      <c r="J37462">
        <v>20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5">
      <c r="A37463">
        <v>37462</v>
      </c>
      <c r="B37463">
        <f>1/COUNTIF(C:C,pizza_sales[[#This Row],[order_id]])</f>
        <v>1</v>
      </c>
      <c r="C37463">
        <v>16540</v>
      </c>
      <c r="D37463" s="1" t="s">
        <v>114</v>
      </c>
      <c r="E37463">
        <v>1</v>
      </c>
      <c r="F37463" t="str">
        <f>TEXT(pizza_sales[[#This Row],[order_date]],"dddd")</f>
        <v>Tuesday</v>
      </c>
      <c r="G37463" s="2">
        <v>42283</v>
      </c>
      <c r="H37463" s="3">
        <v>0.80820601851851848</v>
      </c>
      <c r="I37463">
        <v>1675</v>
      </c>
      <c r="J37463">
        <v>16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5">
      <c r="A37464">
        <v>37463</v>
      </c>
      <c r="B37464">
        <f>1/COUNTIF(C:C,pizza_sales[[#This Row],[order_id]])</f>
        <v>0.5</v>
      </c>
      <c r="C37464">
        <v>16541</v>
      </c>
      <c r="D37464" s="1" t="s">
        <v>47</v>
      </c>
      <c r="E37464">
        <v>1</v>
      </c>
      <c r="F37464" t="str">
        <f>TEXT(pizza_sales[[#This Row],[order_date]],"dddd")</f>
        <v>Tuesday</v>
      </c>
      <c r="G37464" s="2">
        <v>42283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5">
      <c r="A37465">
        <v>37464</v>
      </c>
      <c r="B37465">
        <f>1/COUNTIF(C:C,pizza_sales[[#This Row],[order_id]])</f>
        <v>0.5</v>
      </c>
      <c r="C37465">
        <v>16541</v>
      </c>
      <c r="D37465" s="1" t="s">
        <v>154</v>
      </c>
      <c r="E37465">
        <v>1</v>
      </c>
      <c r="F37465" t="str">
        <f>TEXT(pizza_sales[[#This Row],[order_date]],"dddd")</f>
        <v>Tuesday</v>
      </c>
      <c r="G37465" s="2">
        <v>42283</v>
      </c>
      <c r="H37465" s="3">
        <v>0.81142361111111116</v>
      </c>
      <c r="I37465">
        <v>1675</v>
      </c>
      <c r="J37465">
        <v>16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5">
      <c r="A37466">
        <v>37465</v>
      </c>
      <c r="B37466">
        <f>1/COUNTIF(C:C,pizza_sales[[#This Row],[order_id]])</f>
        <v>0.25</v>
      </c>
      <c r="C37466">
        <v>16542</v>
      </c>
      <c r="D37466" s="1" t="s">
        <v>18</v>
      </c>
      <c r="E37466">
        <v>1</v>
      </c>
      <c r="F37466" t="str">
        <f>TEXT(pizza_sales[[#This Row],[order_date]],"dddd")</f>
        <v>Tuesday</v>
      </c>
      <c r="G37466" s="2">
        <v>42283</v>
      </c>
      <c r="H37466" s="3">
        <v>0.82732638888888888</v>
      </c>
      <c r="I37466">
        <v>185</v>
      </c>
      <c r="J37466">
        <v>18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5">
      <c r="A37467">
        <v>37466</v>
      </c>
      <c r="B37467">
        <f>1/COUNTIF(C:C,pizza_sales[[#This Row],[order_id]])</f>
        <v>0.25</v>
      </c>
      <c r="C37467">
        <v>16542</v>
      </c>
      <c r="D37467" s="1" t="s">
        <v>128</v>
      </c>
      <c r="E37467">
        <v>1</v>
      </c>
      <c r="F37467" t="str">
        <f>TEXT(pizza_sales[[#This Row],[order_date]],"dddd")</f>
        <v>Tuesday</v>
      </c>
      <c r="G37467" s="2">
        <v>42283</v>
      </c>
      <c r="H37467" s="3">
        <v>0.82732638888888888</v>
      </c>
      <c r="I37467">
        <v>105</v>
      </c>
      <c r="J37467">
        <v>10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5">
      <c r="A37468">
        <v>37467</v>
      </c>
      <c r="B37468">
        <f>1/COUNTIF(C:C,pizza_sales[[#This Row],[order_id]])</f>
        <v>0.25</v>
      </c>
      <c r="C37468">
        <v>16542</v>
      </c>
      <c r="D37468" s="1" t="s">
        <v>40</v>
      </c>
      <c r="E37468">
        <v>1</v>
      </c>
      <c r="F37468" t="str">
        <f>TEXT(pizza_sales[[#This Row],[order_date]],"dddd")</f>
        <v>Tuesday</v>
      </c>
      <c r="G37468" s="2">
        <v>42283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5">
      <c r="A37469">
        <v>37468</v>
      </c>
      <c r="B37469">
        <f>1/COUNTIF(C:C,pizza_sales[[#This Row],[order_id]])</f>
        <v>0.25</v>
      </c>
      <c r="C37469">
        <v>16542</v>
      </c>
      <c r="D37469" s="1" t="s">
        <v>61</v>
      </c>
      <c r="E37469">
        <v>1</v>
      </c>
      <c r="F37469" t="str">
        <f>TEXT(pizza_sales[[#This Row],[order_date]],"dddd")</f>
        <v>Tuesday</v>
      </c>
      <c r="G37469" s="2">
        <v>42283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5">
      <c r="A37470">
        <v>37469</v>
      </c>
      <c r="B37470">
        <f>1/COUNTIF(C:C,pizza_sales[[#This Row],[order_id]])</f>
        <v>0.5</v>
      </c>
      <c r="C37470">
        <v>16543</v>
      </c>
      <c r="D37470" s="1" t="s">
        <v>129</v>
      </c>
      <c r="E37470">
        <v>1</v>
      </c>
      <c r="F37470" t="str">
        <f>TEXT(pizza_sales[[#This Row],[order_date]],"dddd")</f>
        <v>Tuesday</v>
      </c>
      <c r="G37470" s="2">
        <v>42283</v>
      </c>
      <c r="H37470" s="3">
        <v>0.8300925925925926</v>
      </c>
      <c r="I37470">
        <v>165</v>
      </c>
      <c r="J37470">
        <v>16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5">
      <c r="A37471">
        <v>37470</v>
      </c>
      <c r="B37471">
        <f>1/COUNTIF(C:C,pizza_sales[[#This Row],[order_id]])</f>
        <v>0.5</v>
      </c>
      <c r="C37471">
        <v>16543</v>
      </c>
      <c r="D37471" s="1" t="s">
        <v>116</v>
      </c>
      <c r="E37471">
        <v>1</v>
      </c>
      <c r="F37471" t="str">
        <f>TEXT(pizza_sales[[#This Row],[order_date]],"dddd")</f>
        <v>Tuesday</v>
      </c>
      <c r="G37471" s="2">
        <v>42283</v>
      </c>
      <c r="H37471" s="3">
        <v>0.8300925925925926</v>
      </c>
      <c r="I37471">
        <v>125</v>
      </c>
      <c r="J37471">
        <v>12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5">
      <c r="A37472">
        <v>37471</v>
      </c>
      <c r="B37472">
        <f>1/COUNTIF(C:C,pizza_sales[[#This Row],[order_id]])</f>
        <v>0.5</v>
      </c>
      <c r="C37472">
        <v>16544</v>
      </c>
      <c r="D37472" s="1" t="s">
        <v>80</v>
      </c>
      <c r="E37472">
        <v>1</v>
      </c>
      <c r="F37472" t="str">
        <f>TEXT(pizza_sales[[#This Row],[order_date]],"dddd")</f>
        <v>Tuesday</v>
      </c>
      <c r="G37472" s="2">
        <v>42283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5">
      <c r="A37473">
        <v>37472</v>
      </c>
      <c r="B37473">
        <f>1/COUNTIF(C:C,pizza_sales[[#This Row],[order_id]])</f>
        <v>0.5</v>
      </c>
      <c r="C37473">
        <v>16544</v>
      </c>
      <c r="D37473" s="1" t="s">
        <v>128</v>
      </c>
      <c r="E37473">
        <v>1</v>
      </c>
      <c r="F37473" t="str">
        <f>TEXT(pizza_sales[[#This Row],[order_date]],"dddd")</f>
        <v>Tuesday</v>
      </c>
      <c r="G37473" s="2">
        <v>42283</v>
      </c>
      <c r="H37473" s="3">
        <v>0.83984953703703702</v>
      </c>
      <c r="I37473">
        <v>105</v>
      </c>
      <c r="J37473">
        <v>10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5">
      <c r="A37474">
        <v>37473</v>
      </c>
      <c r="B37474">
        <f>1/COUNTIF(C:C,pizza_sales[[#This Row],[order_id]])</f>
        <v>0.33333333333333331</v>
      </c>
      <c r="C37474">
        <v>16545</v>
      </c>
      <c r="D37474" s="1" t="s">
        <v>99</v>
      </c>
      <c r="E37474">
        <v>1</v>
      </c>
      <c r="F37474" t="str">
        <f>TEXT(pizza_sales[[#This Row],[order_date]],"dddd")</f>
        <v>Tuesday</v>
      </c>
      <c r="G37474" s="2">
        <v>42283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5">
      <c r="A37475">
        <v>37474</v>
      </c>
      <c r="B37475">
        <f>1/COUNTIF(C:C,pizza_sales[[#This Row],[order_id]])</f>
        <v>0.33333333333333331</v>
      </c>
      <c r="C37475">
        <v>16545</v>
      </c>
      <c r="D37475" s="1" t="s">
        <v>138</v>
      </c>
      <c r="E37475">
        <v>1</v>
      </c>
      <c r="F37475" t="str">
        <f>TEXT(pizza_sales[[#This Row],[order_date]],"dddd")</f>
        <v>Tuesday</v>
      </c>
      <c r="G37475" s="2">
        <v>42283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5">
      <c r="A37476">
        <v>37475</v>
      </c>
      <c r="B37476">
        <f>1/COUNTIF(C:C,pizza_sales[[#This Row],[order_id]])</f>
        <v>0.33333333333333331</v>
      </c>
      <c r="C37476">
        <v>16545</v>
      </c>
      <c r="D37476" s="1" t="s">
        <v>131</v>
      </c>
      <c r="E37476">
        <v>1</v>
      </c>
      <c r="F37476" t="str">
        <f>TEXT(pizza_sales[[#This Row],[order_date]],"dddd")</f>
        <v>Tuesday</v>
      </c>
      <c r="G37476" s="2">
        <v>42283</v>
      </c>
      <c r="H37476" s="3">
        <v>0.85750000000000004</v>
      </c>
      <c r="I37476">
        <v>2075</v>
      </c>
      <c r="J37476">
        <v>20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5">
      <c r="A37477">
        <v>37476</v>
      </c>
      <c r="B37477">
        <f>1/COUNTIF(C:C,pizza_sales[[#This Row],[order_id]])</f>
        <v>0.5</v>
      </c>
      <c r="C37477">
        <v>16546</v>
      </c>
      <c r="D37477" s="1" t="s">
        <v>114</v>
      </c>
      <c r="E37477">
        <v>1</v>
      </c>
      <c r="F37477" t="str">
        <f>TEXT(pizza_sales[[#This Row],[order_date]],"dddd")</f>
        <v>Tuesday</v>
      </c>
      <c r="G37477" s="2">
        <v>42283</v>
      </c>
      <c r="H37477" s="3">
        <v>0.86525462962962962</v>
      </c>
      <c r="I37477">
        <v>1675</v>
      </c>
      <c r="J37477">
        <v>16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5">
      <c r="A37478">
        <v>37477</v>
      </c>
      <c r="B37478">
        <f>1/COUNTIF(C:C,pizza_sales[[#This Row],[order_id]])</f>
        <v>0.5</v>
      </c>
      <c r="C37478">
        <v>16546</v>
      </c>
      <c r="D37478" s="1" t="s">
        <v>80</v>
      </c>
      <c r="E37478">
        <v>1</v>
      </c>
      <c r="F37478" t="str">
        <f>TEXT(pizza_sales[[#This Row],[order_date]],"dddd")</f>
        <v>Tuesday</v>
      </c>
      <c r="G37478" s="2">
        <v>42283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5">
      <c r="A37479">
        <v>37478</v>
      </c>
      <c r="B37479">
        <f>1/COUNTIF(C:C,pizza_sales[[#This Row],[order_id]])</f>
        <v>0.25</v>
      </c>
      <c r="C37479">
        <v>16547</v>
      </c>
      <c r="D37479" s="1" t="s">
        <v>69</v>
      </c>
      <c r="E37479">
        <v>1</v>
      </c>
      <c r="F37479" t="str">
        <f>TEXT(pizza_sales[[#This Row],[order_date]],"dddd")</f>
        <v>Tuesday</v>
      </c>
      <c r="G37479" s="2">
        <v>42283</v>
      </c>
      <c r="H37479" s="3">
        <v>0.87349537037037039</v>
      </c>
      <c r="I37479">
        <v>2075</v>
      </c>
      <c r="J37479">
        <v>20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5">
      <c r="A37480">
        <v>37479</v>
      </c>
      <c r="B37480">
        <f>1/COUNTIF(C:C,pizza_sales[[#This Row],[order_id]])</f>
        <v>0.25</v>
      </c>
      <c r="C37480">
        <v>16547</v>
      </c>
      <c r="D37480" s="1" t="s">
        <v>15</v>
      </c>
      <c r="E37480">
        <v>1</v>
      </c>
      <c r="F37480" t="str">
        <f>TEXT(pizza_sales[[#This Row],[order_date]],"dddd")</f>
        <v>Tuesday</v>
      </c>
      <c r="G37480" s="2">
        <v>42283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5">
      <c r="A37481">
        <v>37480</v>
      </c>
      <c r="B37481">
        <f>1/COUNTIF(C:C,pizza_sales[[#This Row],[order_id]])</f>
        <v>0.25</v>
      </c>
      <c r="C37481">
        <v>16547</v>
      </c>
      <c r="D37481" s="1" t="s">
        <v>95</v>
      </c>
      <c r="E37481">
        <v>1</v>
      </c>
      <c r="F37481" t="str">
        <f>TEXT(pizza_sales[[#This Row],[order_date]],"dddd")</f>
        <v>Tuesday</v>
      </c>
      <c r="G37481" s="2">
        <v>42283</v>
      </c>
      <c r="H37481" s="3">
        <v>0.87349537037037039</v>
      </c>
      <c r="I37481">
        <v>1475</v>
      </c>
      <c r="J37481">
        <v>14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5">
      <c r="A37482">
        <v>37481</v>
      </c>
      <c r="B37482">
        <f>1/COUNTIF(C:C,pizza_sales[[#This Row],[order_id]])</f>
        <v>0.25</v>
      </c>
      <c r="C37482">
        <v>16547</v>
      </c>
      <c r="D37482" s="1" t="s">
        <v>165</v>
      </c>
      <c r="E37482">
        <v>1</v>
      </c>
      <c r="F37482" t="str">
        <f>TEXT(pizza_sales[[#This Row],[order_date]],"dddd")</f>
        <v>Tuesday</v>
      </c>
      <c r="G37482" s="2">
        <v>42283</v>
      </c>
      <c r="H37482" s="3">
        <v>0.87349537037037039</v>
      </c>
      <c r="I37482">
        <v>205</v>
      </c>
      <c r="J37482">
        <v>20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5">
      <c r="A37483">
        <v>37482</v>
      </c>
      <c r="B37483">
        <f>1/COUNTIF(C:C,pizza_sales[[#This Row],[order_id]])</f>
        <v>1</v>
      </c>
      <c r="C37483">
        <v>16548</v>
      </c>
      <c r="D37483" s="1" t="s">
        <v>152</v>
      </c>
      <c r="E37483">
        <v>1</v>
      </c>
      <c r="F37483" t="str">
        <f>TEXT(pizza_sales[[#This Row],[order_date]],"dddd")</f>
        <v>Tuesday</v>
      </c>
      <c r="G37483" s="2">
        <v>42283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5">
      <c r="A37484">
        <v>37483</v>
      </c>
      <c r="B37484">
        <f>1/COUNTIF(C:C,pizza_sales[[#This Row],[order_id]])</f>
        <v>0.33333333333333331</v>
      </c>
      <c r="C37484">
        <v>16549</v>
      </c>
      <c r="D37484" s="1" t="s">
        <v>96</v>
      </c>
      <c r="E37484">
        <v>1</v>
      </c>
      <c r="F37484" t="str">
        <f>TEXT(pizza_sales[[#This Row],[order_date]],"dddd")</f>
        <v>Tuesday</v>
      </c>
      <c r="G37484" s="2">
        <v>42283</v>
      </c>
      <c r="H37484" s="3">
        <v>0.88313657407407409</v>
      </c>
      <c r="I37484">
        <v>1275</v>
      </c>
      <c r="J37484">
        <v>12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5">
      <c r="A37485">
        <v>37484</v>
      </c>
      <c r="B37485">
        <f>1/COUNTIF(C:C,pizza_sales[[#This Row],[order_id]])</f>
        <v>0.33333333333333331</v>
      </c>
      <c r="C37485">
        <v>16549</v>
      </c>
      <c r="D37485" s="1" t="s">
        <v>152</v>
      </c>
      <c r="E37485">
        <v>1</v>
      </c>
      <c r="F37485" t="str">
        <f>TEXT(pizza_sales[[#This Row],[order_date]],"dddd")</f>
        <v>Tuesday</v>
      </c>
      <c r="G37485" s="2">
        <v>42283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5">
      <c r="A37486">
        <v>37485</v>
      </c>
      <c r="B37486">
        <f>1/COUNTIF(C:C,pizza_sales[[#This Row],[order_id]])</f>
        <v>0.33333333333333331</v>
      </c>
      <c r="C37486">
        <v>16549</v>
      </c>
      <c r="D37486" s="1" t="s">
        <v>149</v>
      </c>
      <c r="E37486">
        <v>1</v>
      </c>
      <c r="F37486" t="str">
        <f>TEXT(pizza_sales[[#This Row],[order_date]],"dddd")</f>
        <v>Tuesday</v>
      </c>
      <c r="G37486" s="2">
        <v>42283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5">
      <c r="A37487">
        <v>37486</v>
      </c>
      <c r="B37487">
        <f>1/COUNTIF(C:C,pizza_sales[[#This Row],[order_id]])</f>
        <v>0.5</v>
      </c>
      <c r="C37487">
        <v>16550</v>
      </c>
      <c r="D37487" s="1" t="s">
        <v>108</v>
      </c>
      <c r="E37487">
        <v>1</v>
      </c>
      <c r="F37487" t="str">
        <f>TEXT(pizza_sales[[#This Row],[order_date]],"dddd")</f>
        <v>Tuesday</v>
      </c>
      <c r="G37487" s="2">
        <v>42283</v>
      </c>
      <c r="H37487" s="3">
        <v>0.91569444444444448</v>
      </c>
      <c r="I37487">
        <v>205</v>
      </c>
      <c r="J37487">
        <v>20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5">
      <c r="A37488">
        <v>37487</v>
      </c>
      <c r="B37488">
        <f>1/COUNTIF(C:C,pizza_sales[[#This Row],[order_id]])</f>
        <v>0.5</v>
      </c>
      <c r="C37488">
        <v>16550</v>
      </c>
      <c r="D37488" s="1" t="s">
        <v>122</v>
      </c>
      <c r="E37488">
        <v>1</v>
      </c>
      <c r="F37488" t="str">
        <f>TEXT(pizza_sales[[#This Row],[order_date]],"dddd")</f>
        <v>Tuesday</v>
      </c>
      <c r="G37488" s="2">
        <v>42283</v>
      </c>
      <c r="H37488" s="3">
        <v>0.91569444444444448</v>
      </c>
      <c r="I37488">
        <v>975</v>
      </c>
      <c r="J37488">
        <v>9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5">
      <c r="A37489">
        <v>37488</v>
      </c>
      <c r="B37489">
        <f>1/COUNTIF(C:C,pizza_sales[[#This Row],[order_id]])</f>
        <v>0.5</v>
      </c>
      <c r="C37489">
        <v>16551</v>
      </c>
      <c r="D37489" s="1" t="s">
        <v>137</v>
      </c>
      <c r="E37489">
        <v>1</v>
      </c>
      <c r="F37489" t="str">
        <f>TEXT(pizza_sales[[#This Row],[order_date]],"dddd")</f>
        <v>Tuesday</v>
      </c>
      <c r="G37489" s="2">
        <v>42283</v>
      </c>
      <c r="H37489" s="3">
        <v>0.91947916666666663</v>
      </c>
      <c r="I37489">
        <v>165</v>
      </c>
      <c r="J37489">
        <v>16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5">
      <c r="A37490">
        <v>37489</v>
      </c>
      <c r="B37490">
        <f>1/COUNTIF(C:C,pizza_sales[[#This Row],[order_id]])</f>
        <v>0.5</v>
      </c>
      <c r="C37490">
        <v>16551</v>
      </c>
      <c r="D37490" s="1" t="s">
        <v>64</v>
      </c>
      <c r="E37490">
        <v>1</v>
      </c>
      <c r="F37490" t="str">
        <f>TEXT(pizza_sales[[#This Row],[order_date]],"dddd")</f>
        <v>Tuesday</v>
      </c>
      <c r="G37490" s="2">
        <v>42283</v>
      </c>
      <c r="H37490" s="3">
        <v>0.91947916666666663</v>
      </c>
      <c r="I37490">
        <v>2025</v>
      </c>
      <c r="J37490">
        <v>20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5">
      <c r="A37491">
        <v>37490</v>
      </c>
      <c r="B37491">
        <f>1/COUNTIF(C:C,pizza_sales[[#This Row],[order_id]])</f>
        <v>0.5</v>
      </c>
      <c r="C37491">
        <v>16552</v>
      </c>
      <c r="D37491" s="1" t="s">
        <v>18</v>
      </c>
      <c r="E37491">
        <v>1</v>
      </c>
      <c r="F37491" t="str">
        <f>TEXT(pizza_sales[[#This Row],[order_date]],"dddd")</f>
        <v>Wednesday</v>
      </c>
      <c r="G37491" s="2">
        <v>42284</v>
      </c>
      <c r="H37491" s="3">
        <v>0.47456018518518517</v>
      </c>
      <c r="I37491">
        <v>185</v>
      </c>
      <c r="J37491">
        <v>18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5">
      <c r="A37492">
        <v>37491</v>
      </c>
      <c r="B37492">
        <f>1/COUNTIF(C:C,pizza_sales[[#This Row],[order_id]])</f>
        <v>0.5</v>
      </c>
      <c r="C37492">
        <v>16552</v>
      </c>
      <c r="D37492" s="1" t="s">
        <v>137</v>
      </c>
      <c r="E37492">
        <v>1</v>
      </c>
      <c r="F37492" t="str">
        <f>TEXT(pizza_sales[[#This Row],[order_date]],"dddd")</f>
        <v>Wednesday</v>
      </c>
      <c r="G37492" s="2">
        <v>42284</v>
      </c>
      <c r="H37492" s="3">
        <v>0.47456018518518517</v>
      </c>
      <c r="I37492">
        <v>165</v>
      </c>
      <c r="J37492">
        <v>16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5">
      <c r="A37493">
        <v>37492</v>
      </c>
      <c r="B37493">
        <f>1/COUNTIF(C:C,pizza_sales[[#This Row],[order_id]])</f>
        <v>1</v>
      </c>
      <c r="C37493">
        <v>16553</v>
      </c>
      <c r="D37493" s="1" t="s">
        <v>77</v>
      </c>
      <c r="E37493">
        <v>1</v>
      </c>
      <c r="F37493" t="str">
        <f>TEXT(pizza_sales[[#This Row],[order_date]],"dddd")</f>
        <v>Wednesday</v>
      </c>
      <c r="G37493" s="2">
        <v>42284</v>
      </c>
      <c r="H37493" s="3">
        <v>0.47491898148148148</v>
      </c>
      <c r="I37493">
        <v>2075</v>
      </c>
      <c r="J37493">
        <v>20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5">
      <c r="A37494">
        <v>37493</v>
      </c>
      <c r="B37494">
        <f>1/COUNTIF(C:C,pizza_sales[[#This Row],[order_id]])</f>
        <v>1</v>
      </c>
      <c r="C37494">
        <v>16554</v>
      </c>
      <c r="D37494" s="1" t="s">
        <v>128</v>
      </c>
      <c r="E37494">
        <v>1</v>
      </c>
      <c r="F37494" t="str">
        <f>TEXT(pizza_sales[[#This Row],[order_date]],"dddd")</f>
        <v>Wednesday</v>
      </c>
      <c r="G37494" s="2">
        <v>42284</v>
      </c>
      <c r="H37494" s="3">
        <v>0.4858912037037037</v>
      </c>
      <c r="I37494">
        <v>105</v>
      </c>
      <c r="J37494">
        <v>10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5">
      <c r="A37495">
        <v>37494</v>
      </c>
      <c r="B37495">
        <f>1/COUNTIF(C:C,pizza_sales[[#This Row],[order_id]])</f>
        <v>0.5</v>
      </c>
      <c r="C37495">
        <v>16555</v>
      </c>
      <c r="D37495" s="1" t="s">
        <v>18</v>
      </c>
      <c r="E37495">
        <v>1</v>
      </c>
      <c r="F37495" t="str">
        <f>TEXT(pizza_sales[[#This Row],[order_date]],"dddd")</f>
        <v>Wednesday</v>
      </c>
      <c r="G37495" s="2">
        <v>42284</v>
      </c>
      <c r="H37495" s="3">
        <v>0.4866550925925926</v>
      </c>
      <c r="I37495">
        <v>185</v>
      </c>
      <c r="J37495">
        <v>18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5">
      <c r="A37496">
        <v>37495</v>
      </c>
      <c r="B37496">
        <f>1/COUNTIF(C:C,pizza_sales[[#This Row],[order_id]])</f>
        <v>0.5</v>
      </c>
      <c r="C37496">
        <v>16555</v>
      </c>
      <c r="D37496" s="1" t="s">
        <v>89</v>
      </c>
      <c r="E37496">
        <v>1</v>
      </c>
      <c r="F37496" t="str">
        <f>TEXT(pizza_sales[[#This Row],[order_date]],"dddd")</f>
        <v>Wednesday</v>
      </c>
      <c r="G37496" s="2">
        <v>42284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5">
      <c r="A37497">
        <v>37496</v>
      </c>
      <c r="B37497">
        <f>1/COUNTIF(C:C,pizza_sales[[#This Row],[order_id]])</f>
        <v>1</v>
      </c>
      <c r="C37497">
        <v>16556</v>
      </c>
      <c r="D37497" s="1" t="s">
        <v>129</v>
      </c>
      <c r="E37497">
        <v>1</v>
      </c>
      <c r="F37497" t="str">
        <f>TEXT(pizza_sales[[#This Row],[order_date]],"dddd")</f>
        <v>Wednesday</v>
      </c>
      <c r="G37497" s="2">
        <v>42284</v>
      </c>
      <c r="H37497" s="3">
        <v>0.49711805555555555</v>
      </c>
      <c r="I37497">
        <v>165</v>
      </c>
      <c r="J37497">
        <v>16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5">
      <c r="A37498">
        <v>37497</v>
      </c>
      <c r="B37498">
        <f>1/COUNTIF(C:C,pizza_sales[[#This Row],[order_id]])</f>
        <v>1</v>
      </c>
      <c r="C37498">
        <v>16557</v>
      </c>
      <c r="D37498" s="1" t="s">
        <v>76</v>
      </c>
      <c r="E37498">
        <v>1</v>
      </c>
      <c r="F37498" t="str">
        <f>TEXT(pizza_sales[[#This Row],[order_date]],"dddd")</f>
        <v>Wednesday</v>
      </c>
      <c r="G37498" s="2">
        <v>42284</v>
      </c>
      <c r="H37498" s="3">
        <v>0.51306712962962964</v>
      </c>
      <c r="I37498">
        <v>1275</v>
      </c>
      <c r="J37498">
        <v>12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5">
      <c r="A37499">
        <v>37498</v>
      </c>
      <c r="B37499">
        <f>1/COUNTIF(C:C,pizza_sales[[#This Row],[order_id]])</f>
        <v>1</v>
      </c>
      <c r="C37499">
        <v>16558</v>
      </c>
      <c r="D37499" s="1" t="s">
        <v>86</v>
      </c>
      <c r="E37499">
        <v>1</v>
      </c>
      <c r="F37499" t="str">
        <f>TEXT(pizza_sales[[#This Row],[order_date]],"dddd")</f>
        <v>Wednesday</v>
      </c>
      <c r="G37499" s="2">
        <v>42284</v>
      </c>
      <c r="H37499" s="3">
        <v>0.51956018518518521</v>
      </c>
      <c r="I37499">
        <v>1795</v>
      </c>
      <c r="J37499">
        <v>1795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5">
      <c r="A37500">
        <v>37499</v>
      </c>
      <c r="B37500">
        <f>1/COUNTIF(C:C,pizza_sales[[#This Row],[order_id]])</f>
        <v>1</v>
      </c>
      <c r="C37500">
        <v>16559</v>
      </c>
      <c r="D37500" s="1" t="s">
        <v>89</v>
      </c>
      <c r="E37500">
        <v>1</v>
      </c>
      <c r="F37500" t="str">
        <f>TEXT(pizza_sales[[#This Row],[order_date]],"dddd")</f>
        <v>Wednesday</v>
      </c>
      <c r="G37500" s="2">
        <v>42284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5">
      <c r="A37501">
        <v>37500</v>
      </c>
      <c r="B37501">
        <f>1/COUNTIF(C:C,pizza_sales[[#This Row],[order_id]])</f>
        <v>1</v>
      </c>
      <c r="C37501">
        <v>16560</v>
      </c>
      <c r="D37501" s="1" t="s">
        <v>115</v>
      </c>
      <c r="E37501">
        <v>1</v>
      </c>
      <c r="F37501" t="str">
        <f>TEXT(pizza_sales[[#This Row],[order_date]],"dddd")</f>
        <v>Wednesday</v>
      </c>
      <c r="G37501" s="2">
        <v>42284</v>
      </c>
      <c r="H37501" s="3">
        <v>0.52697916666666667</v>
      </c>
      <c r="I37501">
        <v>125</v>
      </c>
      <c r="J37501">
        <v>12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5">
      <c r="A37502">
        <v>37501</v>
      </c>
      <c r="B37502">
        <f>1/COUNTIF(C:C,pizza_sales[[#This Row],[order_id]])</f>
        <v>0.125</v>
      </c>
      <c r="C37502">
        <v>16561</v>
      </c>
      <c r="D37502" s="1" t="s">
        <v>151</v>
      </c>
      <c r="E37502">
        <v>1</v>
      </c>
      <c r="F37502" t="str">
        <f>TEXT(pizza_sales[[#This Row],[order_date]],"dddd")</f>
        <v>Wednesday</v>
      </c>
      <c r="G37502" s="2">
        <v>42284</v>
      </c>
      <c r="H37502" s="3">
        <v>0.53081018518518519</v>
      </c>
      <c r="I37502">
        <v>1275</v>
      </c>
      <c r="J37502">
        <v>12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5">
      <c r="A37503">
        <v>37502</v>
      </c>
      <c r="B37503">
        <f>1/COUNTIF(C:C,pizza_sales[[#This Row],[order_id]])</f>
        <v>0.125</v>
      </c>
      <c r="C37503">
        <v>16561</v>
      </c>
      <c r="D37503" s="1" t="s">
        <v>86</v>
      </c>
      <c r="E37503">
        <v>1</v>
      </c>
      <c r="F37503" t="str">
        <f>TEXT(pizza_sales[[#This Row],[order_date]],"dddd")</f>
        <v>Wednesday</v>
      </c>
      <c r="G37503" s="2">
        <v>42284</v>
      </c>
      <c r="H37503" s="3">
        <v>0.53081018518518519</v>
      </c>
      <c r="I37503">
        <v>1795</v>
      </c>
      <c r="J37503">
        <v>1795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5">
      <c r="A37504">
        <v>37503</v>
      </c>
      <c r="B37504">
        <f>1/COUNTIF(C:C,pizza_sales[[#This Row],[order_id]])</f>
        <v>0.125</v>
      </c>
      <c r="C37504">
        <v>16561</v>
      </c>
      <c r="D37504" s="1" t="s">
        <v>47</v>
      </c>
      <c r="E37504">
        <v>1</v>
      </c>
      <c r="F37504" t="str">
        <f>TEXT(pizza_sales[[#This Row],[order_date]],"dddd")</f>
        <v>Wednesday</v>
      </c>
      <c r="G37504" s="2">
        <v>42284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5">
      <c r="A37505">
        <v>37504</v>
      </c>
      <c r="B37505">
        <f>1/COUNTIF(C:C,pizza_sales[[#This Row],[order_id]])</f>
        <v>0.125</v>
      </c>
      <c r="C37505">
        <v>16561</v>
      </c>
      <c r="D37505" s="1" t="s">
        <v>33</v>
      </c>
      <c r="E37505">
        <v>1</v>
      </c>
      <c r="F37505" t="str">
        <f>TEXT(pizza_sales[[#This Row],[order_date]],"dddd")</f>
        <v>Wednesday</v>
      </c>
      <c r="G37505" s="2">
        <v>42284</v>
      </c>
      <c r="H37505" s="3">
        <v>0.53081018518518519</v>
      </c>
      <c r="I37505">
        <v>165</v>
      </c>
      <c r="J37505">
        <v>16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5">
      <c r="A37506">
        <v>37505</v>
      </c>
      <c r="B37506">
        <f>1/COUNTIF(C:C,pizza_sales[[#This Row],[order_id]])</f>
        <v>0.125</v>
      </c>
      <c r="C37506">
        <v>16561</v>
      </c>
      <c r="D37506" s="1" t="s">
        <v>53</v>
      </c>
      <c r="E37506">
        <v>1</v>
      </c>
      <c r="F37506" t="str">
        <f>TEXT(pizza_sales[[#This Row],[order_date]],"dddd")</f>
        <v>Wednesday</v>
      </c>
      <c r="G37506" s="2">
        <v>42284</v>
      </c>
      <c r="H37506" s="3">
        <v>0.53081018518518519</v>
      </c>
      <c r="I37506">
        <v>125</v>
      </c>
      <c r="J37506">
        <v>12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5">
      <c r="A37507">
        <v>37506</v>
      </c>
      <c r="B37507">
        <f>1/COUNTIF(C:C,pizza_sales[[#This Row],[order_id]])</f>
        <v>0.125</v>
      </c>
      <c r="C37507">
        <v>16561</v>
      </c>
      <c r="D37507" s="1" t="s">
        <v>122</v>
      </c>
      <c r="E37507">
        <v>1</v>
      </c>
      <c r="F37507" t="str">
        <f>TEXT(pizza_sales[[#This Row],[order_date]],"dddd")</f>
        <v>Wednesday</v>
      </c>
      <c r="G37507" s="2">
        <v>42284</v>
      </c>
      <c r="H37507" s="3">
        <v>0.53081018518518519</v>
      </c>
      <c r="I37507">
        <v>975</v>
      </c>
      <c r="J37507">
        <v>9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5">
      <c r="A37508">
        <v>37507</v>
      </c>
      <c r="B37508">
        <f>1/COUNTIF(C:C,pizza_sales[[#This Row],[order_id]])</f>
        <v>0.125</v>
      </c>
      <c r="C37508">
        <v>16561</v>
      </c>
      <c r="D37508" s="1" t="s">
        <v>117</v>
      </c>
      <c r="E37508">
        <v>1</v>
      </c>
      <c r="F37508" t="str">
        <f>TEXT(pizza_sales[[#This Row],[order_date]],"dddd")</f>
        <v>Wednesday</v>
      </c>
      <c r="G37508" s="2">
        <v>42284</v>
      </c>
      <c r="H37508" s="3">
        <v>0.53081018518518519</v>
      </c>
      <c r="I37508">
        <v>1625</v>
      </c>
      <c r="J37508">
        <v>16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5">
      <c r="A37509">
        <v>37508</v>
      </c>
      <c r="B37509">
        <f>1/COUNTIF(C:C,pizza_sales[[#This Row],[order_id]])</f>
        <v>0.125</v>
      </c>
      <c r="C37509">
        <v>16561</v>
      </c>
      <c r="D37509" s="1" t="s">
        <v>146</v>
      </c>
      <c r="E37509">
        <v>1</v>
      </c>
      <c r="F37509" t="str">
        <f>TEXT(pizza_sales[[#This Row],[order_date]],"dddd")</f>
        <v>Wednesday</v>
      </c>
      <c r="G37509" s="2">
        <v>42284</v>
      </c>
      <c r="H37509" s="3">
        <v>0.53081018518518519</v>
      </c>
      <c r="I37509">
        <v>1275</v>
      </c>
      <c r="J37509">
        <v>12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5">
      <c r="A37510">
        <v>37509</v>
      </c>
      <c r="B37510">
        <f>1/COUNTIF(C:C,pizza_sales[[#This Row],[order_id]])</f>
        <v>1</v>
      </c>
      <c r="C37510">
        <v>16562</v>
      </c>
      <c r="D37510" s="1" t="s">
        <v>128</v>
      </c>
      <c r="E37510">
        <v>1</v>
      </c>
      <c r="F37510" t="str">
        <f>TEXT(pizza_sales[[#This Row],[order_date]],"dddd")</f>
        <v>Wednesday</v>
      </c>
      <c r="G37510" s="2">
        <v>42284</v>
      </c>
      <c r="H37510" s="3">
        <v>0.53489583333333335</v>
      </c>
      <c r="I37510">
        <v>105</v>
      </c>
      <c r="J37510">
        <v>10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5">
      <c r="A37511">
        <v>37510</v>
      </c>
      <c r="B37511">
        <f>1/COUNTIF(C:C,pizza_sales[[#This Row],[order_id]])</f>
        <v>1</v>
      </c>
      <c r="C37511">
        <v>16563</v>
      </c>
      <c r="D37511" s="1" t="s">
        <v>137</v>
      </c>
      <c r="E37511">
        <v>1</v>
      </c>
      <c r="F37511" t="str">
        <f>TEXT(pizza_sales[[#This Row],[order_date]],"dddd")</f>
        <v>Wednesday</v>
      </c>
      <c r="G37511" s="2">
        <v>42284</v>
      </c>
      <c r="H37511" s="3">
        <v>0.53634259259259254</v>
      </c>
      <c r="I37511">
        <v>165</v>
      </c>
      <c r="J37511">
        <v>16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5">
      <c r="A37512">
        <v>37511</v>
      </c>
      <c r="B37512">
        <f>1/COUNTIF(C:C,pizza_sales[[#This Row],[order_id]])</f>
        <v>1</v>
      </c>
      <c r="C37512">
        <v>16564</v>
      </c>
      <c r="D37512" s="1" t="s">
        <v>33</v>
      </c>
      <c r="E37512">
        <v>1</v>
      </c>
      <c r="F37512" t="str">
        <f>TEXT(pizza_sales[[#This Row],[order_date]],"dddd")</f>
        <v>Wednesday</v>
      </c>
      <c r="G37512" s="2">
        <v>42284</v>
      </c>
      <c r="H37512" s="3">
        <v>0.5364930555555556</v>
      </c>
      <c r="I37512">
        <v>165</v>
      </c>
      <c r="J37512">
        <v>16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5">
      <c r="A37513">
        <v>37512</v>
      </c>
      <c r="B37513">
        <f>1/COUNTIF(C:C,pizza_sales[[#This Row],[order_id]])</f>
        <v>0.5</v>
      </c>
      <c r="C37513">
        <v>16565</v>
      </c>
      <c r="D37513" s="1" t="s">
        <v>109</v>
      </c>
      <c r="E37513">
        <v>1</v>
      </c>
      <c r="F37513" t="str">
        <f>TEXT(pizza_sales[[#This Row],[order_date]],"dddd")</f>
        <v>Wednesday</v>
      </c>
      <c r="G37513" s="2">
        <v>42284</v>
      </c>
      <c r="H37513" s="3">
        <v>0.54195601851851849</v>
      </c>
      <c r="I37513">
        <v>2025</v>
      </c>
      <c r="J37513">
        <v>20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5">
      <c r="A37514">
        <v>37513</v>
      </c>
      <c r="B37514">
        <f>1/COUNTIF(C:C,pizza_sales[[#This Row],[order_id]])</f>
        <v>0.5</v>
      </c>
      <c r="C37514">
        <v>16565</v>
      </c>
      <c r="D37514" s="1" t="s">
        <v>43</v>
      </c>
      <c r="E37514">
        <v>1</v>
      </c>
      <c r="F37514" t="str">
        <f>TEXT(pizza_sales[[#This Row],[order_date]],"dddd")</f>
        <v>Wednesday</v>
      </c>
      <c r="G37514" s="2">
        <v>42284</v>
      </c>
      <c r="H37514" s="3">
        <v>0.54195601851851849</v>
      </c>
      <c r="I37514">
        <v>125</v>
      </c>
      <c r="J37514">
        <v>12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5">
      <c r="A37515">
        <v>37514</v>
      </c>
      <c r="B37515">
        <f>1/COUNTIF(C:C,pizza_sales[[#This Row],[order_id]])</f>
        <v>0.5</v>
      </c>
      <c r="C37515">
        <v>16566</v>
      </c>
      <c r="D37515" s="1" t="s">
        <v>34</v>
      </c>
      <c r="E37515">
        <v>1</v>
      </c>
      <c r="F37515" t="str">
        <f>TEXT(pizza_sales[[#This Row],[order_date]],"dddd")</f>
        <v>Wednesday</v>
      </c>
      <c r="G37515" s="2">
        <v>42284</v>
      </c>
      <c r="H37515" s="3">
        <v>0.54207175925925921</v>
      </c>
      <c r="I37515">
        <v>2075</v>
      </c>
      <c r="J37515">
        <v>20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5">
      <c r="A37516">
        <v>37515</v>
      </c>
      <c r="B37516">
        <f>1/COUNTIF(C:C,pizza_sales[[#This Row],[order_id]])</f>
        <v>0.5</v>
      </c>
      <c r="C37516">
        <v>16566</v>
      </c>
      <c r="D37516" s="1" t="s">
        <v>43</v>
      </c>
      <c r="E37516">
        <v>1</v>
      </c>
      <c r="F37516" t="str">
        <f>TEXT(pizza_sales[[#This Row],[order_date]],"dddd")</f>
        <v>Wednesday</v>
      </c>
      <c r="G37516" s="2">
        <v>42284</v>
      </c>
      <c r="H37516" s="3">
        <v>0.54207175925925921</v>
      </c>
      <c r="I37516">
        <v>125</v>
      </c>
      <c r="J37516">
        <v>12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5">
      <c r="A37517">
        <v>37516</v>
      </c>
      <c r="B37517">
        <f>1/COUNTIF(C:C,pizza_sales[[#This Row],[order_id]])</f>
        <v>0.5</v>
      </c>
      <c r="C37517">
        <v>16567</v>
      </c>
      <c r="D37517" s="1" t="s">
        <v>166</v>
      </c>
      <c r="E37517">
        <v>1</v>
      </c>
      <c r="F37517" t="str">
        <f>TEXT(pizza_sales[[#This Row],[order_date]],"dddd")</f>
        <v>Wednesday</v>
      </c>
      <c r="G37517" s="2">
        <v>42284</v>
      </c>
      <c r="H37517" s="3">
        <v>0.55658564814814815</v>
      </c>
      <c r="I37517">
        <v>165</v>
      </c>
      <c r="J37517">
        <v>16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5">
      <c r="A37518">
        <v>37517</v>
      </c>
      <c r="B37518">
        <f>1/COUNTIF(C:C,pizza_sales[[#This Row],[order_id]])</f>
        <v>0.5</v>
      </c>
      <c r="C37518">
        <v>16567</v>
      </c>
      <c r="D37518" s="1" t="s">
        <v>152</v>
      </c>
      <c r="E37518">
        <v>1</v>
      </c>
      <c r="F37518" t="str">
        <f>TEXT(pizza_sales[[#This Row],[order_date]],"dddd")</f>
        <v>Wednesday</v>
      </c>
      <c r="G37518" s="2">
        <v>42284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5">
      <c r="A37519">
        <v>37518</v>
      </c>
      <c r="B37519">
        <f>1/COUNTIF(C:C,pizza_sales[[#This Row],[order_id]])</f>
        <v>1</v>
      </c>
      <c r="C37519">
        <v>16568</v>
      </c>
      <c r="D37519" s="1" t="s">
        <v>80</v>
      </c>
      <c r="E37519">
        <v>1</v>
      </c>
      <c r="F37519" t="str">
        <f>TEXT(pizza_sales[[#This Row],[order_date]],"dddd")</f>
        <v>Wednesday</v>
      </c>
      <c r="G37519" s="2">
        <v>42284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5">
      <c r="A37520">
        <v>37519</v>
      </c>
      <c r="B37520">
        <f>1/COUNTIF(C:C,pizza_sales[[#This Row],[order_id]])</f>
        <v>0.33333333333333331</v>
      </c>
      <c r="C37520">
        <v>16569</v>
      </c>
      <c r="D37520" s="1" t="s">
        <v>131</v>
      </c>
      <c r="E37520">
        <v>1</v>
      </c>
      <c r="F37520" t="str">
        <f>TEXT(pizza_sales[[#This Row],[order_date]],"dddd")</f>
        <v>Wednesday</v>
      </c>
      <c r="G37520" s="2">
        <v>42284</v>
      </c>
      <c r="H37520" s="3">
        <v>0.55988425925925922</v>
      </c>
      <c r="I37520">
        <v>2075</v>
      </c>
      <c r="J37520">
        <v>20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5">
      <c r="A37521">
        <v>37520</v>
      </c>
      <c r="B37521">
        <f>1/COUNTIF(C:C,pizza_sales[[#This Row],[order_id]])</f>
        <v>0.33333333333333331</v>
      </c>
      <c r="C37521">
        <v>16569</v>
      </c>
      <c r="D37521" s="1" t="s">
        <v>140</v>
      </c>
      <c r="E37521">
        <v>1</v>
      </c>
      <c r="F37521" t="str">
        <f>TEXT(pizza_sales[[#This Row],[order_date]],"dddd")</f>
        <v>Wednesday</v>
      </c>
      <c r="G37521" s="2">
        <v>42284</v>
      </c>
      <c r="H37521" s="3">
        <v>0.55988425925925922</v>
      </c>
      <c r="I37521">
        <v>165</v>
      </c>
      <c r="J37521">
        <v>16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5">
      <c r="A37522">
        <v>37521</v>
      </c>
      <c r="B37522">
        <f>1/COUNTIF(C:C,pizza_sales[[#This Row],[order_id]])</f>
        <v>0.33333333333333331</v>
      </c>
      <c r="C37522">
        <v>16569</v>
      </c>
      <c r="D37522" s="1" t="s">
        <v>152</v>
      </c>
      <c r="E37522">
        <v>1</v>
      </c>
      <c r="F37522" t="str">
        <f>TEXT(pizza_sales[[#This Row],[order_date]],"dddd")</f>
        <v>Wednesday</v>
      </c>
      <c r="G37522" s="2">
        <v>42284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5">
      <c r="A37523">
        <v>37522</v>
      </c>
      <c r="B37523">
        <f>1/COUNTIF(C:C,pizza_sales[[#This Row],[order_id]])</f>
        <v>1</v>
      </c>
      <c r="C37523">
        <v>16570</v>
      </c>
      <c r="D37523" s="1" t="s">
        <v>149</v>
      </c>
      <c r="E37523">
        <v>1</v>
      </c>
      <c r="F37523" t="str">
        <f>TEXT(pizza_sales[[#This Row],[order_date]],"dddd")</f>
        <v>Wednesday</v>
      </c>
      <c r="G37523" s="2">
        <v>42284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5">
      <c r="A37524">
        <v>37523</v>
      </c>
      <c r="B37524">
        <f>1/COUNTIF(C:C,pizza_sales[[#This Row],[order_id]])</f>
        <v>1</v>
      </c>
      <c r="C37524">
        <v>16571</v>
      </c>
      <c r="D37524" s="1" t="s">
        <v>18</v>
      </c>
      <c r="E37524">
        <v>1</v>
      </c>
      <c r="F37524" t="str">
        <f>TEXT(pizza_sales[[#This Row],[order_date]],"dddd")</f>
        <v>Wednesday</v>
      </c>
      <c r="G37524" s="2">
        <v>42284</v>
      </c>
      <c r="H37524" s="3">
        <v>0.57207175925925924</v>
      </c>
      <c r="I37524">
        <v>185</v>
      </c>
      <c r="J37524">
        <v>18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5">
      <c r="A37525">
        <v>37524</v>
      </c>
      <c r="B37525">
        <f>1/COUNTIF(C:C,pizza_sales[[#This Row],[order_id]])</f>
        <v>1</v>
      </c>
      <c r="C37525">
        <v>16572</v>
      </c>
      <c r="D37525" s="1" t="s">
        <v>55</v>
      </c>
      <c r="E37525">
        <v>1</v>
      </c>
      <c r="F37525" t="str">
        <f>TEXT(pizza_sales[[#This Row],[order_date]],"dddd")</f>
        <v>Wednesday</v>
      </c>
      <c r="G37525" s="2">
        <v>42284</v>
      </c>
      <c r="H37525" s="3">
        <v>0.57365740740740745</v>
      </c>
      <c r="I37525">
        <v>2075</v>
      </c>
      <c r="J37525">
        <v>20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5">
      <c r="A37526">
        <v>37525</v>
      </c>
      <c r="B37526">
        <f>1/COUNTIF(C:C,pizza_sales[[#This Row],[order_id]])</f>
        <v>0.1111111111111111</v>
      </c>
      <c r="C37526">
        <v>16573</v>
      </c>
      <c r="D37526" s="1" t="s">
        <v>37</v>
      </c>
      <c r="E37526">
        <v>1</v>
      </c>
      <c r="F37526" t="str">
        <f>TEXT(pizza_sales[[#This Row],[order_date]],"dddd")</f>
        <v>Wednesday</v>
      </c>
      <c r="G37526" s="2">
        <v>42284</v>
      </c>
      <c r="H37526" s="3">
        <v>0.57802083333333332</v>
      </c>
      <c r="I37526">
        <v>1275</v>
      </c>
      <c r="J37526">
        <v>12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5">
      <c r="A37527">
        <v>37526</v>
      </c>
      <c r="B37527">
        <f>1/COUNTIF(C:C,pizza_sales[[#This Row],[order_id]])</f>
        <v>0.1111111111111111</v>
      </c>
      <c r="C37527">
        <v>16573</v>
      </c>
      <c r="D37527" s="1" t="s">
        <v>160</v>
      </c>
      <c r="E37527">
        <v>1</v>
      </c>
      <c r="F37527" t="str">
        <f>TEXT(pizza_sales[[#This Row],[order_date]],"dddd")</f>
        <v>Wednesday</v>
      </c>
      <c r="G37527" s="2">
        <v>42284</v>
      </c>
      <c r="H37527" s="3">
        <v>0.57802083333333332</v>
      </c>
      <c r="I37527">
        <v>2365</v>
      </c>
      <c r="J37527">
        <v>2365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5">
      <c r="A37528">
        <v>37527</v>
      </c>
      <c r="B37528">
        <f>1/COUNTIF(C:C,pizza_sales[[#This Row],[order_id]])</f>
        <v>0.1111111111111111</v>
      </c>
      <c r="C37528">
        <v>16573</v>
      </c>
      <c r="D37528" s="1" t="s">
        <v>86</v>
      </c>
      <c r="E37528">
        <v>2</v>
      </c>
      <c r="F37528" t="str">
        <f>TEXT(pizza_sales[[#This Row],[order_date]],"dddd")</f>
        <v>Wednesday</v>
      </c>
      <c r="G37528" s="2">
        <v>42284</v>
      </c>
      <c r="H37528" s="3">
        <v>0.57802083333333332</v>
      </c>
      <c r="I37528">
        <v>1795</v>
      </c>
      <c r="J37528">
        <v>359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5">
      <c r="A37529">
        <v>37528</v>
      </c>
      <c r="B37529">
        <f>1/COUNTIF(C:C,pizza_sales[[#This Row],[order_id]])</f>
        <v>0.1111111111111111</v>
      </c>
      <c r="C37529">
        <v>16573</v>
      </c>
      <c r="D37529" s="1" t="s">
        <v>115</v>
      </c>
      <c r="E37529">
        <v>1</v>
      </c>
      <c r="F37529" t="str">
        <f>TEXT(pizza_sales[[#This Row],[order_date]],"dddd")</f>
        <v>Wednesday</v>
      </c>
      <c r="G37529" s="2">
        <v>42284</v>
      </c>
      <c r="H37529" s="3">
        <v>0.57802083333333332</v>
      </c>
      <c r="I37529">
        <v>125</v>
      </c>
      <c r="J37529">
        <v>12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5">
      <c r="A37530">
        <v>37529</v>
      </c>
      <c r="B37530">
        <f>1/COUNTIF(C:C,pizza_sales[[#This Row],[order_id]])</f>
        <v>0.1111111111111111</v>
      </c>
      <c r="C37530">
        <v>16573</v>
      </c>
      <c r="D37530" s="1" t="s">
        <v>34</v>
      </c>
      <c r="E37530">
        <v>1</v>
      </c>
      <c r="F37530" t="str">
        <f>TEXT(pizza_sales[[#This Row],[order_date]],"dddd")</f>
        <v>Wednesday</v>
      </c>
      <c r="G37530" s="2">
        <v>42284</v>
      </c>
      <c r="H37530" s="3">
        <v>0.57802083333333332</v>
      </c>
      <c r="I37530">
        <v>2075</v>
      </c>
      <c r="J37530">
        <v>20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5">
      <c r="A37531">
        <v>37530</v>
      </c>
      <c r="B37531">
        <f>1/COUNTIF(C:C,pizza_sales[[#This Row],[order_id]])</f>
        <v>0.1111111111111111</v>
      </c>
      <c r="C37531">
        <v>16573</v>
      </c>
      <c r="D37531" s="1" t="s">
        <v>166</v>
      </c>
      <c r="E37531">
        <v>1</v>
      </c>
      <c r="F37531" t="str">
        <f>TEXT(pizza_sales[[#This Row],[order_date]],"dddd")</f>
        <v>Wednesday</v>
      </c>
      <c r="G37531" s="2">
        <v>42284</v>
      </c>
      <c r="H37531" s="3">
        <v>0.57802083333333332</v>
      </c>
      <c r="I37531">
        <v>165</v>
      </c>
      <c r="J37531">
        <v>16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5">
      <c r="A37532">
        <v>37531</v>
      </c>
      <c r="B37532">
        <f>1/COUNTIF(C:C,pizza_sales[[#This Row],[order_id]])</f>
        <v>0.1111111111111111</v>
      </c>
      <c r="C37532">
        <v>16573</v>
      </c>
      <c r="D37532" s="1" t="s">
        <v>167</v>
      </c>
      <c r="E37532">
        <v>1</v>
      </c>
      <c r="F37532" t="str">
        <f>TEXT(pizza_sales[[#This Row],[order_date]],"dddd")</f>
        <v>Wednesday</v>
      </c>
      <c r="G37532" s="2">
        <v>42284</v>
      </c>
      <c r="H37532" s="3">
        <v>0.57802083333333332</v>
      </c>
      <c r="I37532">
        <v>125</v>
      </c>
      <c r="J37532">
        <v>12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5">
      <c r="A37533">
        <v>37532</v>
      </c>
      <c r="B37533">
        <f>1/COUNTIF(C:C,pizza_sales[[#This Row],[order_id]])</f>
        <v>0.1111111111111111</v>
      </c>
      <c r="C37533">
        <v>16573</v>
      </c>
      <c r="D37533" s="1" t="s">
        <v>55</v>
      </c>
      <c r="E37533">
        <v>1</v>
      </c>
      <c r="F37533" t="str">
        <f>TEXT(pizza_sales[[#This Row],[order_date]],"dddd")</f>
        <v>Wednesday</v>
      </c>
      <c r="G37533" s="2">
        <v>42284</v>
      </c>
      <c r="H37533" s="3">
        <v>0.57802083333333332</v>
      </c>
      <c r="I37533">
        <v>2075</v>
      </c>
      <c r="J37533">
        <v>20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5">
      <c r="A37534">
        <v>37533</v>
      </c>
      <c r="B37534">
        <f>1/COUNTIF(C:C,pizza_sales[[#This Row],[order_id]])</f>
        <v>0.1111111111111111</v>
      </c>
      <c r="C37534">
        <v>16573</v>
      </c>
      <c r="D37534" s="1" t="s">
        <v>152</v>
      </c>
      <c r="E37534">
        <v>1</v>
      </c>
      <c r="F37534" t="str">
        <f>TEXT(pizza_sales[[#This Row],[order_date]],"dddd")</f>
        <v>Wednesday</v>
      </c>
      <c r="G37534" s="2">
        <v>42284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5">
      <c r="A37535">
        <v>37534</v>
      </c>
      <c r="B37535">
        <f>1/COUNTIF(C:C,pizza_sales[[#This Row],[order_id]])</f>
        <v>0.25</v>
      </c>
      <c r="C37535">
        <v>16574</v>
      </c>
      <c r="D37535" s="1" t="s">
        <v>95</v>
      </c>
      <c r="E37535">
        <v>1</v>
      </c>
      <c r="F37535" t="str">
        <f>TEXT(pizza_sales[[#This Row],[order_date]],"dddd")</f>
        <v>Wednesday</v>
      </c>
      <c r="G37535" s="2">
        <v>42284</v>
      </c>
      <c r="H37535" s="3">
        <v>0.57914351851851853</v>
      </c>
      <c r="I37535">
        <v>1475</v>
      </c>
      <c r="J37535">
        <v>14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5">
      <c r="A37536">
        <v>37535</v>
      </c>
      <c r="B37536">
        <f>1/COUNTIF(C:C,pizza_sales[[#This Row],[order_id]])</f>
        <v>0.25</v>
      </c>
      <c r="C37536">
        <v>16574</v>
      </c>
      <c r="D37536" s="1" t="s">
        <v>116</v>
      </c>
      <c r="E37536">
        <v>1</v>
      </c>
      <c r="F37536" t="str">
        <f>TEXT(pizza_sales[[#This Row],[order_date]],"dddd")</f>
        <v>Wednesday</v>
      </c>
      <c r="G37536" s="2">
        <v>42284</v>
      </c>
      <c r="H37536" s="3">
        <v>0.57914351851851853</v>
      </c>
      <c r="I37536">
        <v>125</v>
      </c>
      <c r="J37536">
        <v>12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5">
      <c r="A37537">
        <v>37536</v>
      </c>
      <c r="B37537">
        <f>1/COUNTIF(C:C,pizza_sales[[#This Row],[order_id]])</f>
        <v>0.25</v>
      </c>
      <c r="C37537">
        <v>16574</v>
      </c>
      <c r="D37537" s="1" t="s">
        <v>144</v>
      </c>
      <c r="E37537">
        <v>1</v>
      </c>
      <c r="F37537" t="str">
        <f>TEXT(pizza_sales[[#This Row],[order_date]],"dddd")</f>
        <v>Wednesday</v>
      </c>
      <c r="G37537" s="2">
        <v>42284</v>
      </c>
      <c r="H37537" s="3">
        <v>0.57914351851851853</v>
      </c>
      <c r="I37537">
        <v>1225</v>
      </c>
      <c r="J37537">
        <v>12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5">
      <c r="A37538">
        <v>37537</v>
      </c>
      <c r="B37538">
        <f>1/COUNTIF(C:C,pizza_sales[[#This Row],[order_id]])</f>
        <v>0.25</v>
      </c>
      <c r="C37538">
        <v>16574</v>
      </c>
      <c r="D37538" s="1" t="s">
        <v>142</v>
      </c>
      <c r="E37538">
        <v>1</v>
      </c>
      <c r="F37538" t="str">
        <f>TEXT(pizza_sales[[#This Row],[order_date]],"dddd")</f>
        <v>Wednesday</v>
      </c>
      <c r="G37538" s="2">
        <v>42284</v>
      </c>
      <c r="H37538" s="3">
        <v>0.57914351851851853</v>
      </c>
      <c r="I37538">
        <v>1675</v>
      </c>
      <c r="J37538">
        <v>16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5">
      <c r="A37539">
        <v>37538</v>
      </c>
      <c r="B37539">
        <f>1/COUNTIF(C:C,pizza_sales[[#This Row],[order_id]])</f>
        <v>0.5</v>
      </c>
      <c r="C37539">
        <v>16575</v>
      </c>
      <c r="D37539" s="1" t="s">
        <v>96</v>
      </c>
      <c r="E37539">
        <v>1</v>
      </c>
      <c r="F37539" t="str">
        <f>TEXT(pizza_sales[[#This Row],[order_date]],"dddd")</f>
        <v>Wednesday</v>
      </c>
      <c r="G37539" s="2">
        <v>42284</v>
      </c>
      <c r="H37539" s="3">
        <v>0.59023148148148152</v>
      </c>
      <c r="I37539">
        <v>1275</v>
      </c>
      <c r="J37539">
        <v>12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5">
      <c r="A37540">
        <v>37539</v>
      </c>
      <c r="B37540">
        <f>1/COUNTIF(C:C,pizza_sales[[#This Row],[order_id]])</f>
        <v>0.5</v>
      </c>
      <c r="C37540">
        <v>16575</v>
      </c>
      <c r="D37540" s="1" t="s">
        <v>152</v>
      </c>
      <c r="E37540">
        <v>1</v>
      </c>
      <c r="F37540" t="str">
        <f>TEXT(pizza_sales[[#This Row],[order_date]],"dddd")</f>
        <v>Wednesday</v>
      </c>
      <c r="G37540" s="2">
        <v>42284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5">
      <c r="A37541">
        <v>37540</v>
      </c>
      <c r="B37541">
        <f>1/COUNTIF(C:C,pizza_sales[[#This Row],[order_id]])</f>
        <v>0.33333333333333331</v>
      </c>
      <c r="C37541">
        <v>16576</v>
      </c>
      <c r="D37541" s="1" t="s">
        <v>80</v>
      </c>
      <c r="E37541">
        <v>1</v>
      </c>
      <c r="F37541" t="str">
        <f>TEXT(pizza_sales[[#This Row],[order_date]],"dddd")</f>
        <v>Wednesday</v>
      </c>
      <c r="G37541" s="2">
        <v>42284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5">
      <c r="A37542">
        <v>37541</v>
      </c>
      <c r="B37542">
        <f>1/COUNTIF(C:C,pizza_sales[[#This Row],[order_id]])</f>
        <v>0.33333333333333331</v>
      </c>
      <c r="C37542">
        <v>16576</v>
      </c>
      <c r="D37542" s="1" t="s">
        <v>18</v>
      </c>
      <c r="E37542">
        <v>1</v>
      </c>
      <c r="F37542" t="str">
        <f>TEXT(pizza_sales[[#This Row],[order_date]],"dddd")</f>
        <v>Wednesday</v>
      </c>
      <c r="G37542" s="2">
        <v>42284</v>
      </c>
      <c r="H37542" s="3">
        <v>0.59622685185185187</v>
      </c>
      <c r="I37542">
        <v>185</v>
      </c>
      <c r="J37542">
        <v>18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5">
      <c r="A37543">
        <v>37542</v>
      </c>
      <c r="B37543">
        <f>1/COUNTIF(C:C,pizza_sales[[#This Row],[order_id]])</f>
        <v>0.33333333333333331</v>
      </c>
      <c r="C37543">
        <v>16576</v>
      </c>
      <c r="D37543" s="1" t="s">
        <v>61</v>
      </c>
      <c r="E37543">
        <v>2</v>
      </c>
      <c r="F37543" t="str">
        <f>TEXT(pizza_sales[[#This Row],[order_date]],"dddd")</f>
        <v>Wednesday</v>
      </c>
      <c r="G37543" s="2">
        <v>42284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5">
      <c r="A37544">
        <v>37543</v>
      </c>
      <c r="B37544">
        <f>1/COUNTIF(C:C,pizza_sales[[#This Row],[order_id]])</f>
        <v>0.5</v>
      </c>
      <c r="C37544">
        <v>16577</v>
      </c>
      <c r="D37544" s="1" t="s">
        <v>86</v>
      </c>
      <c r="E37544">
        <v>1</v>
      </c>
      <c r="F37544" t="str">
        <f>TEXT(pizza_sales[[#This Row],[order_date]],"dddd")</f>
        <v>Wednesday</v>
      </c>
      <c r="G37544" s="2">
        <v>42284</v>
      </c>
      <c r="H37544" s="3">
        <v>0.62723379629629628</v>
      </c>
      <c r="I37544">
        <v>1795</v>
      </c>
      <c r="J37544">
        <v>1795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5">
      <c r="A37545">
        <v>37544</v>
      </c>
      <c r="B37545">
        <f>1/COUNTIF(C:C,pizza_sales[[#This Row],[order_id]])</f>
        <v>0.5</v>
      </c>
      <c r="C37545">
        <v>16577</v>
      </c>
      <c r="D37545" s="1" t="s">
        <v>108</v>
      </c>
      <c r="E37545">
        <v>1</v>
      </c>
      <c r="F37545" t="str">
        <f>TEXT(pizza_sales[[#This Row],[order_date]],"dddd")</f>
        <v>Wednesday</v>
      </c>
      <c r="G37545" s="2">
        <v>42284</v>
      </c>
      <c r="H37545" s="3">
        <v>0.62723379629629628</v>
      </c>
      <c r="I37545">
        <v>205</v>
      </c>
      <c r="J37545">
        <v>20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5">
      <c r="A37546">
        <v>37545</v>
      </c>
      <c r="B37546">
        <f>1/COUNTIF(C:C,pizza_sales[[#This Row],[order_id]])</f>
        <v>1</v>
      </c>
      <c r="C37546">
        <v>16578</v>
      </c>
      <c r="D37546" s="1" t="s">
        <v>34</v>
      </c>
      <c r="E37546">
        <v>1</v>
      </c>
      <c r="F37546" t="str">
        <f>TEXT(pizza_sales[[#This Row],[order_date]],"dddd")</f>
        <v>Wednesday</v>
      </c>
      <c r="G37546" s="2">
        <v>42284</v>
      </c>
      <c r="H37546" s="3">
        <v>0.67062500000000003</v>
      </c>
      <c r="I37546">
        <v>2075</v>
      </c>
      <c r="J37546">
        <v>20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5">
      <c r="A37547">
        <v>37546</v>
      </c>
      <c r="B37547">
        <f>1/COUNTIF(C:C,pizza_sales[[#This Row],[order_id]])</f>
        <v>0.5</v>
      </c>
      <c r="C37547">
        <v>16579</v>
      </c>
      <c r="D37547" s="1" t="s">
        <v>122</v>
      </c>
      <c r="E37547">
        <v>1</v>
      </c>
      <c r="F37547" t="str">
        <f>TEXT(pizza_sales[[#This Row],[order_date]],"dddd")</f>
        <v>Wednesday</v>
      </c>
      <c r="G37547" s="2">
        <v>42284</v>
      </c>
      <c r="H37547" s="3">
        <v>0.67197916666666668</v>
      </c>
      <c r="I37547">
        <v>975</v>
      </c>
      <c r="J37547">
        <v>9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5">
      <c r="A37548">
        <v>37547</v>
      </c>
      <c r="B37548">
        <f>1/COUNTIF(C:C,pizza_sales[[#This Row],[order_id]])</f>
        <v>0.5</v>
      </c>
      <c r="C37548">
        <v>16579</v>
      </c>
      <c r="D37548" s="1" t="s">
        <v>147</v>
      </c>
      <c r="E37548">
        <v>1</v>
      </c>
      <c r="F37548" t="str">
        <f>TEXT(pizza_sales[[#This Row],[order_date]],"dddd")</f>
        <v>Wednesday</v>
      </c>
      <c r="G37548" s="2">
        <v>42284</v>
      </c>
      <c r="H37548" s="3">
        <v>0.67197916666666668</v>
      </c>
      <c r="I37548">
        <v>2075</v>
      </c>
      <c r="J37548">
        <v>20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5">
      <c r="A37549">
        <v>37548</v>
      </c>
      <c r="B37549">
        <f>1/COUNTIF(C:C,pizza_sales[[#This Row],[order_id]])</f>
        <v>1</v>
      </c>
      <c r="C37549">
        <v>16580</v>
      </c>
      <c r="D37549" s="1" t="s">
        <v>76</v>
      </c>
      <c r="E37549">
        <v>1</v>
      </c>
      <c r="F37549" t="str">
        <f>TEXT(pizza_sales[[#This Row],[order_date]],"dddd")</f>
        <v>Wednesday</v>
      </c>
      <c r="G37549" s="2">
        <v>42284</v>
      </c>
      <c r="H37549" s="3">
        <v>0.67321759259259262</v>
      </c>
      <c r="I37549">
        <v>1275</v>
      </c>
      <c r="J37549">
        <v>12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5">
      <c r="A37550">
        <v>37549</v>
      </c>
      <c r="B37550">
        <f>1/COUNTIF(C:C,pizza_sales[[#This Row],[order_id]])</f>
        <v>0.5</v>
      </c>
      <c r="C37550">
        <v>16581</v>
      </c>
      <c r="D37550" s="1" t="s">
        <v>130</v>
      </c>
      <c r="E37550">
        <v>1</v>
      </c>
      <c r="F37550" t="str">
        <f>TEXT(pizza_sales[[#This Row],[order_date]],"dddd")</f>
        <v>Wednesday</v>
      </c>
      <c r="G37550" s="2">
        <v>42284</v>
      </c>
      <c r="H37550" s="3">
        <v>0.6878009259259259</v>
      </c>
      <c r="I37550">
        <v>1675</v>
      </c>
      <c r="J37550">
        <v>16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5">
      <c r="A37551">
        <v>37550</v>
      </c>
      <c r="B37551">
        <f>1/COUNTIF(C:C,pizza_sales[[#This Row],[order_id]])</f>
        <v>0.5</v>
      </c>
      <c r="C37551">
        <v>16581</v>
      </c>
      <c r="D37551" s="1" t="s">
        <v>140</v>
      </c>
      <c r="E37551">
        <v>1</v>
      </c>
      <c r="F37551" t="str">
        <f>TEXT(pizza_sales[[#This Row],[order_date]],"dddd")</f>
        <v>Wednesday</v>
      </c>
      <c r="G37551" s="2">
        <v>42284</v>
      </c>
      <c r="H37551" s="3">
        <v>0.6878009259259259</v>
      </c>
      <c r="I37551">
        <v>165</v>
      </c>
      <c r="J37551">
        <v>16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5">
      <c r="A37552">
        <v>37551</v>
      </c>
      <c r="B37552">
        <f>1/COUNTIF(C:C,pizza_sales[[#This Row],[order_id]])</f>
        <v>0.25</v>
      </c>
      <c r="C37552">
        <v>16582</v>
      </c>
      <c r="D37552" s="1" t="s">
        <v>114</v>
      </c>
      <c r="E37552">
        <v>1</v>
      </c>
      <c r="F37552" t="str">
        <f>TEXT(pizza_sales[[#This Row],[order_date]],"dddd")</f>
        <v>Wednesday</v>
      </c>
      <c r="G37552" s="2">
        <v>42284</v>
      </c>
      <c r="H37552" s="3">
        <v>0.69127314814814811</v>
      </c>
      <c r="I37552">
        <v>1675</v>
      </c>
      <c r="J37552">
        <v>16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5">
      <c r="A37553">
        <v>37552</v>
      </c>
      <c r="B37553">
        <f>1/COUNTIF(C:C,pizza_sales[[#This Row],[order_id]])</f>
        <v>0.25</v>
      </c>
      <c r="C37553">
        <v>16582</v>
      </c>
      <c r="D37553" s="1" t="s">
        <v>95</v>
      </c>
      <c r="E37553">
        <v>1</v>
      </c>
      <c r="F37553" t="str">
        <f>TEXT(pizza_sales[[#This Row],[order_date]],"dddd")</f>
        <v>Wednesday</v>
      </c>
      <c r="G37553" s="2">
        <v>42284</v>
      </c>
      <c r="H37553" s="3">
        <v>0.69127314814814811</v>
      </c>
      <c r="I37553">
        <v>1475</v>
      </c>
      <c r="J37553">
        <v>14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5">
      <c r="A37554">
        <v>37553</v>
      </c>
      <c r="B37554">
        <f>1/COUNTIF(C:C,pizza_sales[[#This Row],[order_id]])</f>
        <v>0.25</v>
      </c>
      <c r="C37554">
        <v>16582</v>
      </c>
      <c r="D37554" s="1" t="s">
        <v>157</v>
      </c>
      <c r="E37554">
        <v>1</v>
      </c>
      <c r="F37554" t="str">
        <f>TEXT(pizza_sales[[#This Row],[order_date]],"dddd")</f>
        <v>Wednesday</v>
      </c>
      <c r="G37554" s="2">
        <v>42284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5">
      <c r="A37555">
        <v>37554</v>
      </c>
      <c r="B37555">
        <f>1/COUNTIF(C:C,pizza_sales[[#This Row],[order_id]])</f>
        <v>0.25</v>
      </c>
      <c r="C37555">
        <v>16582</v>
      </c>
      <c r="D37555" s="1" t="s">
        <v>150</v>
      </c>
      <c r="E37555">
        <v>1</v>
      </c>
      <c r="F37555" t="str">
        <f>TEXT(pizza_sales[[#This Row],[order_date]],"dddd")</f>
        <v>Wednesday</v>
      </c>
      <c r="G37555" s="2">
        <v>42284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5">
      <c r="A37556">
        <v>37555</v>
      </c>
      <c r="B37556">
        <f>1/COUNTIF(C:C,pizza_sales[[#This Row],[order_id]])</f>
        <v>0.25</v>
      </c>
      <c r="C37556">
        <v>16583</v>
      </c>
      <c r="D37556" s="1" t="s">
        <v>92</v>
      </c>
      <c r="E37556">
        <v>1</v>
      </c>
      <c r="F37556" t="str">
        <f>TEXT(pizza_sales[[#This Row],[order_date]],"dddd")</f>
        <v>Wednesday</v>
      </c>
      <c r="G37556" s="2">
        <v>42284</v>
      </c>
      <c r="H37556" s="3">
        <v>0.69825231481481487</v>
      </c>
      <c r="I37556">
        <v>1625</v>
      </c>
      <c r="J37556">
        <v>16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5">
      <c r="A37557">
        <v>37556</v>
      </c>
      <c r="B37557">
        <f>1/COUNTIF(C:C,pizza_sales[[#This Row],[order_id]])</f>
        <v>0.25</v>
      </c>
      <c r="C37557">
        <v>16583</v>
      </c>
      <c r="D37557" s="1" t="s">
        <v>155</v>
      </c>
      <c r="E37557">
        <v>1</v>
      </c>
      <c r="F37557" t="str">
        <f>TEXT(pizza_sales[[#This Row],[order_date]],"dddd")</f>
        <v>Wednesday</v>
      </c>
      <c r="G37557" s="2">
        <v>42284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5">
      <c r="A37558">
        <v>37557</v>
      </c>
      <c r="B37558">
        <f>1/COUNTIF(C:C,pizza_sales[[#This Row],[order_id]])</f>
        <v>0.25</v>
      </c>
      <c r="C37558">
        <v>16583</v>
      </c>
      <c r="D37558" s="1" t="s">
        <v>142</v>
      </c>
      <c r="E37558">
        <v>1</v>
      </c>
      <c r="F37558" t="str">
        <f>TEXT(pizza_sales[[#This Row],[order_date]],"dddd")</f>
        <v>Wednesday</v>
      </c>
      <c r="G37558" s="2">
        <v>42284</v>
      </c>
      <c r="H37558" s="3">
        <v>0.69825231481481487</v>
      </c>
      <c r="I37558">
        <v>1675</v>
      </c>
      <c r="J37558">
        <v>16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5">
      <c r="A37559">
        <v>37558</v>
      </c>
      <c r="B37559">
        <f>1/COUNTIF(C:C,pizza_sales[[#This Row],[order_id]])</f>
        <v>0.25</v>
      </c>
      <c r="C37559">
        <v>16583</v>
      </c>
      <c r="D37559" s="1" t="s">
        <v>139</v>
      </c>
      <c r="E37559">
        <v>1</v>
      </c>
      <c r="F37559" t="str">
        <f>TEXT(pizza_sales[[#This Row],[order_date]],"dddd")</f>
        <v>Wednesday</v>
      </c>
      <c r="G37559" s="2">
        <v>42284</v>
      </c>
      <c r="H37559" s="3">
        <v>0.69825231481481487</v>
      </c>
      <c r="I37559">
        <v>165</v>
      </c>
      <c r="J37559">
        <v>16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5">
      <c r="A37560">
        <v>37559</v>
      </c>
      <c r="B37560">
        <f>1/COUNTIF(C:C,pizza_sales[[#This Row],[order_id]])</f>
        <v>1</v>
      </c>
      <c r="C37560">
        <v>16584</v>
      </c>
      <c r="D37560" s="1" t="s">
        <v>92</v>
      </c>
      <c r="E37560">
        <v>1</v>
      </c>
      <c r="F37560" t="str">
        <f>TEXT(pizza_sales[[#This Row],[order_date]],"dddd")</f>
        <v>Wednesday</v>
      </c>
      <c r="G37560" s="2">
        <v>42284</v>
      </c>
      <c r="H37560" s="3">
        <v>0.6988078703703704</v>
      </c>
      <c r="I37560">
        <v>1625</v>
      </c>
      <c r="J37560">
        <v>16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5">
      <c r="A37561">
        <v>37560</v>
      </c>
      <c r="B37561">
        <f>1/COUNTIF(C:C,pizza_sales[[#This Row],[order_id]])</f>
        <v>1</v>
      </c>
      <c r="C37561">
        <v>16585</v>
      </c>
      <c r="D37561" s="1" t="s">
        <v>159</v>
      </c>
      <c r="E37561">
        <v>1</v>
      </c>
      <c r="F37561" t="str">
        <f>TEXT(pizza_sales[[#This Row],[order_date]],"dddd")</f>
        <v>Wednesday</v>
      </c>
      <c r="G37561" s="2">
        <v>42284</v>
      </c>
      <c r="H37561" s="3">
        <v>0.69934027777777774</v>
      </c>
      <c r="I37561">
        <v>165</v>
      </c>
      <c r="J37561">
        <v>16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5">
      <c r="A37562">
        <v>37561</v>
      </c>
      <c r="B37562">
        <f>1/COUNTIF(C:C,pizza_sales[[#This Row],[order_id]])</f>
        <v>0.5</v>
      </c>
      <c r="C37562">
        <v>16586</v>
      </c>
      <c r="D37562" s="1" t="s">
        <v>77</v>
      </c>
      <c r="E37562">
        <v>1</v>
      </c>
      <c r="F37562" t="str">
        <f>TEXT(pizza_sales[[#This Row],[order_date]],"dddd")</f>
        <v>Wednesday</v>
      </c>
      <c r="G37562" s="2">
        <v>42284</v>
      </c>
      <c r="H37562" s="3">
        <v>0.70733796296296292</v>
      </c>
      <c r="I37562">
        <v>2075</v>
      </c>
      <c r="J37562">
        <v>20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5">
      <c r="A37563">
        <v>37562</v>
      </c>
      <c r="B37563">
        <f>1/COUNTIF(C:C,pizza_sales[[#This Row],[order_id]])</f>
        <v>0.5</v>
      </c>
      <c r="C37563">
        <v>16586</v>
      </c>
      <c r="D37563" s="1" t="s">
        <v>113</v>
      </c>
      <c r="E37563">
        <v>1</v>
      </c>
      <c r="F37563" t="str">
        <f>TEXT(pizza_sales[[#This Row],[order_date]],"dddd")</f>
        <v>Wednesday</v>
      </c>
      <c r="G37563" s="2">
        <v>42284</v>
      </c>
      <c r="H37563" s="3">
        <v>0.70733796296296292</v>
      </c>
      <c r="I37563">
        <v>1275</v>
      </c>
      <c r="J37563">
        <v>12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5">
      <c r="A37564">
        <v>37563</v>
      </c>
      <c r="B37564">
        <f>1/COUNTIF(C:C,pizza_sales[[#This Row],[order_id]])</f>
        <v>0.33333333333333331</v>
      </c>
      <c r="C37564">
        <v>16587</v>
      </c>
      <c r="D37564" s="1" t="s">
        <v>46</v>
      </c>
      <c r="E37564">
        <v>1</v>
      </c>
      <c r="F37564" t="str">
        <f>TEXT(pizza_sales[[#This Row],[order_date]],"dddd")</f>
        <v>Wednesday</v>
      </c>
      <c r="G37564" s="2">
        <v>42284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5">
      <c r="A37565">
        <v>37564</v>
      </c>
      <c r="B37565">
        <f>1/COUNTIF(C:C,pizza_sales[[#This Row],[order_id]])</f>
        <v>0.33333333333333331</v>
      </c>
      <c r="C37565">
        <v>16587</v>
      </c>
      <c r="D37565" s="1" t="s">
        <v>18</v>
      </c>
      <c r="E37565">
        <v>1</v>
      </c>
      <c r="F37565" t="str">
        <f>TEXT(pizza_sales[[#This Row],[order_date]],"dddd")</f>
        <v>Wednesday</v>
      </c>
      <c r="G37565" s="2">
        <v>42284</v>
      </c>
      <c r="H37565" s="3">
        <v>0.70788194444444441</v>
      </c>
      <c r="I37565">
        <v>185</v>
      </c>
      <c r="J37565">
        <v>18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5">
      <c r="A37566">
        <v>37565</v>
      </c>
      <c r="B37566">
        <f>1/COUNTIF(C:C,pizza_sales[[#This Row],[order_id]])</f>
        <v>0.33333333333333331</v>
      </c>
      <c r="C37566">
        <v>16587</v>
      </c>
      <c r="D37566" s="1" t="s">
        <v>86</v>
      </c>
      <c r="E37566">
        <v>1</v>
      </c>
      <c r="F37566" t="str">
        <f>TEXT(pizza_sales[[#This Row],[order_date]],"dddd")</f>
        <v>Wednesday</v>
      </c>
      <c r="G37566" s="2">
        <v>42284</v>
      </c>
      <c r="H37566" s="3">
        <v>0.70788194444444441</v>
      </c>
      <c r="I37566">
        <v>1795</v>
      </c>
      <c r="J37566">
        <v>1795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5">
      <c r="A37567">
        <v>37566</v>
      </c>
      <c r="B37567">
        <f>1/COUNTIF(C:C,pizza_sales[[#This Row],[order_id]])</f>
        <v>0.25</v>
      </c>
      <c r="C37567">
        <v>16588</v>
      </c>
      <c r="D37567" s="1" t="s">
        <v>80</v>
      </c>
      <c r="E37567">
        <v>1</v>
      </c>
      <c r="F37567" t="str">
        <f>TEXT(pizza_sales[[#This Row],[order_date]],"dddd")</f>
        <v>Wednesday</v>
      </c>
      <c r="G37567" s="2">
        <v>42284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5">
      <c r="A37568">
        <v>37567</v>
      </c>
      <c r="B37568">
        <f>1/COUNTIF(C:C,pizza_sales[[#This Row],[order_id]])</f>
        <v>0.25</v>
      </c>
      <c r="C37568">
        <v>16588</v>
      </c>
      <c r="D37568" s="1" t="s">
        <v>47</v>
      </c>
      <c r="E37568">
        <v>1</v>
      </c>
      <c r="F37568" t="str">
        <f>TEXT(pizza_sales[[#This Row],[order_date]],"dddd")</f>
        <v>Wednesday</v>
      </c>
      <c r="G37568" s="2">
        <v>42284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5">
      <c r="A37569">
        <v>37568</v>
      </c>
      <c r="B37569">
        <f>1/COUNTIF(C:C,pizza_sales[[#This Row],[order_id]])</f>
        <v>0.25</v>
      </c>
      <c r="C37569">
        <v>16588</v>
      </c>
      <c r="D37569" s="1" t="s">
        <v>102</v>
      </c>
      <c r="E37569">
        <v>1</v>
      </c>
      <c r="F37569" t="str">
        <f>TEXT(pizza_sales[[#This Row],[order_date]],"dddd")</f>
        <v>Wednesday</v>
      </c>
      <c r="G37569" s="2">
        <v>42284</v>
      </c>
      <c r="H37569" s="3">
        <v>0.72535879629629629</v>
      </c>
      <c r="I37569">
        <v>125</v>
      </c>
      <c r="J37569">
        <v>12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5">
      <c r="A37570">
        <v>37569</v>
      </c>
      <c r="B37570">
        <f>1/COUNTIF(C:C,pizza_sales[[#This Row],[order_id]])</f>
        <v>0.25</v>
      </c>
      <c r="C37570">
        <v>16588</v>
      </c>
      <c r="D37570" s="1" t="s">
        <v>150</v>
      </c>
      <c r="E37570">
        <v>1</v>
      </c>
      <c r="F37570" t="str">
        <f>TEXT(pizza_sales[[#This Row],[order_date]],"dddd")</f>
        <v>Wednesday</v>
      </c>
      <c r="G37570" s="2">
        <v>42284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5">
      <c r="A37571">
        <v>37570</v>
      </c>
      <c r="B37571">
        <f>1/COUNTIF(C:C,pizza_sales[[#This Row],[order_id]])</f>
        <v>0.5</v>
      </c>
      <c r="C37571">
        <v>16589</v>
      </c>
      <c r="D37571" s="1" t="s">
        <v>114</v>
      </c>
      <c r="E37571">
        <v>1</v>
      </c>
      <c r="F37571" t="str">
        <f>TEXT(pizza_sales[[#This Row],[order_date]],"dddd")</f>
        <v>Wednesday</v>
      </c>
      <c r="G37571" s="2">
        <v>42284</v>
      </c>
      <c r="H37571" s="3">
        <v>0.73003472222222221</v>
      </c>
      <c r="I37571">
        <v>1675</v>
      </c>
      <c r="J37571">
        <v>16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5">
      <c r="A37572">
        <v>37571</v>
      </c>
      <c r="B37572">
        <f>1/COUNTIF(C:C,pizza_sales[[#This Row],[order_id]])</f>
        <v>0.5</v>
      </c>
      <c r="C37572">
        <v>16589</v>
      </c>
      <c r="D37572" s="1" t="s">
        <v>80</v>
      </c>
      <c r="E37572">
        <v>1</v>
      </c>
      <c r="F37572" t="str">
        <f>TEXT(pizza_sales[[#This Row],[order_date]],"dddd")</f>
        <v>Wednesday</v>
      </c>
      <c r="G37572" s="2">
        <v>42284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5">
      <c r="A37573">
        <v>37572</v>
      </c>
      <c r="B37573">
        <f>1/COUNTIF(C:C,pizza_sales[[#This Row],[order_id]])</f>
        <v>0.5</v>
      </c>
      <c r="C37573">
        <v>16590</v>
      </c>
      <c r="D37573" s="1" t="s">
        <v>89</v>
      </c>
      <c r="E37573">
        <v>1</v>
      </c>
      <c r="F37573" t="str">
        <f>TEXT(pizza_sales[[#This Row],[order_date]],"dddd")</f>
        <v>Wednesday</v>
      </c>
      <c r="G37573" s="2">
        <v>42284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5">
      <c r="A37574">
        <v>37573</v>
      </c>
      <c r="B37574">
        <f>1/COUNTIF(C:C,pizza_sales[[#This Row],[order_id]])</f>
        <v>0.5</v>
      </c>
      <c r="C37574">
        <v>16590</v>
      </c>
      <c r="D37574" s="1" t="s">
        <v>65</v>
      </c>
      <c r="E37574">
        <v>1</v>
      </c>
      <c r="F37574" t="str">
        <f>TEXT(pizza_sales[[#This Row],[order_date]],"dddd")</f>
        <v>Wednesday</v>
      </c>
      <c r="G37574" s="2">
        <v>42284</v>
      </c>
      <c r="H37574" s="3">
        <v>0.73506944444444444</v>
      </c>
      <c r="I37574">
        <v>2075</v>
      </c>
      <c r="J37574">
        <v>20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5">
      <c r="A37575">
        <v>37574</v>
      </c>
      <c r="B37575">
        <f>1/COUNTIF(C:C,pizza_sales[[#This Row],[order_id]])</f>
        <v>0.5</v>
      </c>
      <c r="C37575">
        <v>16591</v>
      </c>
      <c r="D37575" s="1" t="s">
        <v>128</v>
      </c>
      <c r="E37575">
        <v>1</v>
      </c>
      <c r="F37575" t="str">
        <f>TEXT(pizza_sales[[#This Row],[order_date]],"dddd")</f>
        <v>Wednesday</v>
      </c>
      <c r="G37575" s="2">
        <v>42284</v>
      </c>
      <c r="H37575" s="3">
        <v>0.73547453703703702</v>
      </c>
      <c r="I37575">
        <v>105</v>
      </c>
      <c r="J37575">
        <v>10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5">
      <c r="A37576">
        <v>37575</v>
      </c>
      <c r="B37576">
        <f>1/COUNTIF(C:C,pizza_sales[[#This Row],[order_id]])</f>
        <v>0.5</v>
      </c>
      <c r="C37576">
        <v>16591</v>
      </c>
      <c r="D37576" s="1" t="s">
        <v>50</v>
      </c>
      <c r="E37576">
        <v>1</v>
      </c>
      <c r="F37576" t="str">
        <f>TEXT(pizza_sales[[#This Row],[order_date]],"dddd")</f>
        <v>Wednesday</v>
      </c>
      <c r="G37576" s="2">
        <v>42284</v>
      </c>
      <c r="H37576" s="3">
        <v>0.73547453703703702</v>
      </c>
      <c r="I37576">
        <v>205</v>
      </c>
      <c r="J37576">
        <v>20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5">
      <c r="A37577">
        <v>37576</v>
      </c>
      <c r="B37577">
        <f>1/COUNTIF(C:C,pizza_sales[[#This Row],[order_id]])</f>
        <v>0.5</v>
      </c>
      <c r="C37577">
        <v>16592</v>
      </c>
      <c r="D37577" s="1" t="s">
        <v>114</v>
      </c>
      <c r="E37577">
        <v>1</v>
      </c>
      <c r="F37577" t="str">
        <f>TEXT(pizza_sales[[#This Row],[order_date]],"dddd")</f>
        <v>Wednesday</v>
      </c>
      <c r="G37577" s="2">
        <v>42284</v>
      </c>
      <c r="H37577" s="3">
        <v>0.75216435185185182</v>
      </c>
      <c r="I37577">
        <v>1675</v>
      </c>
      <c r="J37577">
        <v>16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5">
      <c r="A37578">
        <v>37577</v>
      </c>
      <c r="B37578">
        <f>1/COUNTIF(C:C,pizza_sales[[#This Row],[order_id]])</f>
        <v>0.5</v>
      </c>
      <c r="C37578">
        <v>16592</v>
      </c>
      <c r="D37578" s="1" t="s">
        <v>80</v>
      </c>
      <c r="E37578">
        <v>1</v>
      </c>
      <c r="F37578" t="str">
        <f>TEXT(pizza_sales[[#This Row],[order_date]],"dddd")</f>
        <v>Wednesday</v>
      </c>
      <c r="G37578" s="2">
        <v>42284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5">
      <c r="A37579">
        <v>37578</v>
      </c>
      <c r="B37579">
        <f>1/COUNTIF(C:C,pizza_sales[[#This Row],[order_id]])</f>
        <v>1</v>
      </c>
      <c r="C37579">
        <v>16593</v>
      </c>
      <c r="D37579" s="1" t="s">
        <v>95</v>
      </c>
      <c r="E37579">
        <v>1</v>
      </c>
      <c r="F37579" t="str">
        <f>TEXT(pizza_sales[[#This Row],[order_date]],"dddd")</f>
        <v>Wednesday</v>
      </c>
      <c r="G37579" s="2">
        <v>42284</v>
      </c>
      <c r="H37579" s="3">
        <v>0.75260416666666663</v>
      </c>
      <c r="I37579">
        <v>1475</v>
      </c>
      <c r="J37579">
        <v>14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5">
      <c r="A37580">
        <v>37579</v>
      </c>
      <c r="B37580">
        <f>1/COUNTIF(C:C,pizza_sales[[#This Row],[order_id]])</f>
        <v>0.33333333333333331</v>
      </c>
      <c r="C37580">
        <v>16594</v>
      </c>
      <c r="D37580" s="1" t="s">
        <v>99</v>
      </c>
      <c r="E37580">
        <v>1</v>
      </c>
      <c r="F37580" t="str">
        <f>TEXT(pizza_sales[[#This Row],[order_date]],"dddd")</f>
        <v>Wednesday</v>
      </c>
      <c r="G37580" s="2">
        <v>42284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5">
      <c r="A37581">
        <v>37580</v>
      </c>
      <c r="B37581">
        <f>1/COUNTIF(C:C,pizza_sales[[#This Row],[order_id]])</f>
        <v>0.33333333333333331</v>
      </c>
      <c r="C37581">
        <v>16594</v>
      </c>
      <c r="D37581" s="1" t="s">
        <v>166</v>
      </c>
      <c r="E37581">
        <v>1</v>
      </c>
      <c r="F37581" t="str">
        <f>TEXT(pizza_sales[[#This Row],[order_date]],"dddd")</f>
        <v>Wednesday</v>
      </c>
      <c r="G37581" s="2">
        <v>42284</v>
      </c>
      <c r="H37581" s="3">
        <v>0.75509259259259254</v>
      </c>
      <c r="I37581">
        <v>165</v>
      </c>
      <c r="J37581">
        <v>16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5">
      <c r="A37582">
        <v>37581</v>
      </c>
      <c r="B37582">
        <f>1/COUNTIF(C:C,pizza_sales[[#This Row],[order_id]])</f>
        <v>0.33333333333333331</v>
      </c>
      <c r="C37582">
        <v>16594</v>
      </c>
      <c r="D37582" s="1" t="s">
        <v>133</v>
      </c>
      <c r="E37582">
        <v>1</v>
      </c>
      <c r="F37582" t="str">
        <f>TEXT(pizza_sales[[#This Row],[order_date]],"dddd")</f>
        <v>Wednesday</v>
      </c>
      <c r="G37582" s="2">
        <v>42284</v>
      </c>
      <c r="H37582" s="3">
        <v>0.75509259259259254</v>
      </c>
      <c r="I37582">
        <v>1675</v>
      </c>
      <c r="J37582">
        <v>16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5">
      <c r="A37583">
        <v>37582</v>
      </c>
      <c r="B37583">
        <f>1/COUNTIF(C:C,pizza_sales[[#This Row],[order_id]])</f>
        <v>1</v>
      </c>
      <c r="C37583">
        <v>16595</v>
      </c>
      <c r="D37583" s="1" t="s">
        <v>144</v>
      </c>
      <c r="E37583">
        <v>1</v>
      </c>
      <c r="F37583" t="str">
        <f>TEXT(pizza_sales[[#This Row],[order_date]],"dddd")</f>
        <v>Wednesday</v>
      </c>
      <c r="G37583" s="2">
        <v>42284</v>
      </c>
      <c r="H37583" s="3">
        <v>0.75988425925925929</v>
      </c>
      <c r="I37583">
        <v>1225</v>
      </c>
      <c r="J37583">
        <v>12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5">
      <c r="A37584">
        <v>37583</v>
      </c>
      <c r="B37584">
        <f>1/COUNTIF(C:C,pizza_sales[[#This Row],[order_id]])</f>
        <v>0.5</v>
      </c>
      <c r="C37584">
        <v>16596</v>
      </c>
      <c r="D37584" s="1" t="s">
        <v>65</v>
      </c>
      <c r="E37584">
        <v>1</v>
      </c>
      <c r="F37584" t="str">
        <f>TEXT(pizza_sales[[#This Row],[order_date]],"dddd")</f>
        <v>Wednesday</v>
      </c>
      <c r="G37584" s="2">
        <v>42284</v>
      </c>
      <c r="H37584" s="3">
        <v>0.76314814814814813</v>
      </c>
      <c r="I37584">
        <v>2075</v>
      </c>
      <c r="J37584">
        <v>20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5">
      <c r="A37585">
        <v>37584</v>
      </c>
      <c r="B37585">
        <f>1/COUNTIF(C:C,pizza_sales[[#This Row],[order_id]])</f>
        <v>0.5</v>
      </c>
      <c r="C37585">
        <v>16596</v>
      </c>
      <c r="D37585" s="1" t="s">
        <v>29</v>
      </c>
      <c r="E37585">
        <v>1</v>
      </c>
      <c r="F37585" t="str">
        <f>TEXT(pizza_sales[[#This Row],[order_date]],"dddd")</f>
        <v>Wednesday</v>
      </c>
      <c r="G37585" s="2">
        <v>42284</v>
      </c>
      <c r="H37585" s="3">
        <v>0.76314814814814813</v>
      </c>
      <c r="I37585">
        <v>2075</v>
      </c>
      <c r="J37585">
        <v>20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5">
      <c r="A37586">
        <v>37585</v>
      </c>
      <c r="B37586">
        <f>1/COUNTIF(C:C,pizza_sales[[#This Row],[order_id]])</f>
        <v>0.33333333333333331</v>
      </c>
      <c r="C37586">
        <v>16597</v>
      </c>
      <c r="D37586" s="1" t="s">
        <v>134</v>
      </c>
      <c r="E37586">
        <v>1</v>
      </c>
      <c r="F37586" t="str">
        <f>TEXT(pizza_sales[[#This Row],[order_date]],"dddd")</f>
        <v>Wednesday</v>
      </c>
      <c r="G37586" s="2">
        <v>42284</v>
      </c>
      <c r="H37586" s="3">
        <v>0.77417824074074071</v>
      </c>
      <c r="I37586">
        <v>205</v>
      </c>
      <c r="J37586">
        <v>20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5">
      <c r="A37587">
        <v>37586</v>
      </c>
      <c r="B37587">
        <f>1/COUNTIF(C:C,pizza_sales[[#This Row],[order_id]])</f>
        <v>0.33333333333333331</v>
      </c>
      <c r="C37587">
        <v>16597</v>
      </c>
      <c r="D37587" s="1" t="s">
        <v>102</v>
      </c>
      <c r="E37587">
        <v>1</v>
      </c>
      <c r="F37587" t="str">
        <f>TEXT(pizza_sales[[#This Row],[order_date]],"dddd")</f>
        <v>Wednesday</v>
      </c>
      <c r="G37587" s="2">
        <v>42284</v>
      </c>
      <c r="H37587" s="3">
        <v>0.77417824074074071</v>
      </c>
      <c r="I37587">
        <v>125</v>
      </c>
      <c r="J37587">
        <v>12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5">
      <c r="A37588">
        <v>37587</v>
      </c>
      <c r="B37588">
        <f>1/COUNTIF(C:C,pizza_sales[[#This Row],[order_id]])</f>
        <v>0.33333333333333331</v>
      </c>
      <c r="C37588">
        <v>16597</v>
      </c>
      <c r="D37588" s="1" t="s">
        <v>65</v>
      </c>
      <c r="E37588">
        <v>1</v>
      </c>
      <c r="F37588" t="str">
        <f>TEXT(pizza_sales[[#This Row],[order_date]],"dddd")</f>
        <v>Wednesday</v>
      </c>
      <c r="G37588" s="2">
        <v>42284</v>
      </c>
      <c r="H37588" s="3">
        <v>0.77417824074074071</v>
      </c>
      <c r="I37588">
        <v>2075</v>
      </c>
      <c r="J37588">
        <v>20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5">
      <c r="A37589">
        <v>37588</v>
      </c>
      <c r="B37589">
        <f>1/COUNTIF(C:C,pizza_sales[[#This Row],[order_id]])</f>
        <v>0.25</v>
      </c>
      <c r="C37589">
        <v>16598</v>
      </c>
      <c r="D37589" s="1" t="s">
        <v>33</v>
      </c>
      <c r="E37589">
        <v>1</v>
      </c>
      <c r="F37589" t="str">
        <f>TEXT(pizza_sales[[#This Row],[order_date]],"dddd")</f>
        <v>Wednesday</v>
      </c>
      <c r="G37589" s="2">
        <v>42284</v>
      </c>
      <c r="H37589" s="3">
        <v>0.77847222222222223</v>
      </c>
      <c r="I37589">
        <v>165</v>
      </c>
      <c r="J37589">
        <v>16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5">
      <c r="A37590">
        <v>37589</v>
      </c>
      <c r="B37590">
        <f>1/COUNTIF(C:C,pizza_sales[[#This Row],[order_id]])</f>
        <v>0.25</v>
      </c>
      <c r="C37590">
        <v>16598</v>
      </c>
      <c r="D37590" s="1" t="s">
        <v>116</v>
      </c>
      <c r="E37590">
        <v>1</v>
      </c>
      <c r="F37590" t="str">
        <f>TEXT(pizza_sales[[#This Row],[order_date]],"dddd")</f>
        <v>Wednesday</v>
      </c>
      <c r="G37590" s="2">
        <v>42284</v>
      </c>
      <c r="H37590" s="3">
        <v>0.77847222222222223</v>
      </c>
      <c r="I37590">
        <v>125</v>
      </c>
      <c r="J37590">
        <v>12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5">
      <c r="A37591">
        <v>37590</v>
      </c>
      <c r="B37591">
        <f>1/COUNTIF(C:C,pizza_sales[[#This Row],[order_id]])</f>
        <v>0.25</v>
      </c>
      <c r="C37591">
        <v>16598</v>
      </c>
      <c r="D37591" s="1" t="s">
        <v>153</v>
      </c>
      <c r="E37591">
        <v>1</v>
      </c>
      <c r="F37591" t="str">
        <f>TEXT(pizza_sales[[#This Row],[order_date]],"dddd")</f>
        <v>Wednesday</v>
      </c>
      <c r="G37591" s="2">
        <v>42284</v>
      </c>
      <c r="H37591" s="3">
        <v>0.77847222222222223</v>
      </c>
      <c r="I37591">
        <v>165</v>
      </c>
      <c r="J37591">
        <v>16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5">
      <c r="A37592">
        <v>37591</v>
      </c>
      <c r="B37592">
        <f>1/COUNTIF(C:C,pizza_sales[[#This Row],[order_id]])</f>
        <v>0.25</v>
      </c>
      <c r="C37592">
        <v>16598</v>
      </c>
      <c r="D37592" s="1" t="s">
        <v>157</v>
      </c>
      <c r="E37592">
        <v>1</v>
      </c>
      <c r="F37592" t="str">
        <f>TEXT(pizza_sales[[#This Row],[order_date]],"dddd")</f>
        <v>Wednesday</v>
      </c>
      <c r="G37592" s="2">
        <v>42284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5">
      <c r="A37593">
        <v>37592</v>
      </c>
      <c r="B37593">
        <f>1/COUNTIF(C:C,pizza_sales[[#This Row],[order_id]])</f>
        <v>0.25</v>
      </c>
      <c r="C37593">
        <v>16599</v>
      </c>
      <c r="D37593" s="1" t="s">
        <v>160</v>
      </c>
      <c r="E37593">
        <v>1</v>
      </c>
      <c r="F37593" t="str">
        <f>TEXT(pizza_sales[[#This Row],[order_date]],"dddd")</f>
        <v>Wednesday</v>
      </c>
      <c r="G37593" s="2">
        <v>42284</v>
      </c>
      <c r="H37593" s="3">
        <v>0.77974537037037039</v>
      </c>
      <c r="I37593">
        <v>2365</v>
      </c>
      <c r="J37593">
        <v>2365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5">
      <c r="A37594">
        <v>37593</v>
      </c>
      <c r="B37594">
        <f>1/COUNTIF(C:C,pizza_sales[[#This Row],[order_id]])</f>
        <v>0.25</v>
      </c>
      <c r="C37594">
        <v>16599</v>
      </c>
      <c r="D37594" s="1" t="s">
        <v>18</v>
      </c>
      <c r="E37594">
        <v>1</v>
      </c>
      <c r="F37594" t="str">
        <f>TEXT(pizza_sales[[#This Row],[order_date]],"dddd")</f>
        <v>Wednesday</v>
      </c>
      <c r="G37594" s="2">
        <v>42284</v>
      </c>
      <c r="H37594" s="3">
        <v>0.77974537037037039</v>
      </c>
      <c r="I37594">
        <v>185</v>
      </c>
      <c r="J37594">
        <v>18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5">
      <c r="A37595">
        <v>37594</v>
      </c>
      <c r="B37595">
        <f>1/COUNTIF(C:C,pizza_sales[[#This Row],[order_id]])</f>
        <v>0.25</v>
      </c>
      <c r="C37595">
        <v>16599</v>
      </c>
      <c r="D37595" s="1" t="s">
        <v>86</v>
      </c>
      <c r="E37595">
        <v>1</v>
      </c>
      <c r="F37595" t="str">
        <f>TEXT(pizza_sales[[#This Row],[order_date]],"dddd")</f>
        <v>Wednesday</v>
      </c>
      <c r="G37595" s="2">
        <v>42284</v>
      </c>
      <c r="H37595" s="3">
        <v>0.77974537037037039</v>
      </c>
      <c r="I37595">
        <v>1795</v>
      </c>
      <c r="J37595">
        <v>1795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5">
      <c r="A37596">
        <v>37595</v>
      </c>
      <c r="B37596">
        <f>1/COUNTIF(C:C,pizza_sales[[#This Row],[order_id]])</f>
        <v>0.25</v>
      </c>
      <c r="C37596">
        <v>16599</v>
      </c>
      <c r="D37596" s="1" t="s">
        <v>165</v>
      </c>
      <c r="E37596">
        <v>1</v>
      </c>
      <c r="F37596" t="str">
        <f>TEXT(pizza_sales[[#This Row],[order_date]],"dddd")</f>
        <v>Wednesday</v>
      </c>
      <c r="G37596" s="2">
        <v>42284</v>
      </c>
      <c r="H37596" s="3">
        <v>0.77974537037037039</v>
      </c>
      <c r="I37596">
        <v>205</v>
      </c>
      <c r="J37596">
        <v>20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5">
      <c r="A37597">
        <v>37596</v>
      </c>
      <c r="B37597">
        <f>1/COUNTIF(C:C,pizza_sales[[#This Row],[order_id]])</f>
        <v>1</v>
      </c>
      <c r="C37597">
        <v>16600</v>
      </c>
      <c r="D37597" s="1" t="s">
        <v>55</v>
      </c>
      <c r="E37597">
        <v>1</v>
      </c>
      <c r="F37597" t="str">
        <f>TEXT(pizza_sales[[#This Row],[order_date]],"dddd")</f>
        <v>Wednesday</v>
      </c>
      <c r="G37597" s="2">
        <v>42284</v>
      </c>
      <c r="H37597" s="3">
        <v>0.78865740740740742</v>
      </c>
      <c r="I37597">
        <v>2075</v>
      </c>
      <c r="J37597">
        <v>20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5">
      <c r="A37598">
        <v>37597</v>
      </c>
      <c r="B37598">
        <f>1/COUNTIF(C:C,pizza_sales[[#This Row],[order_id]])</f>
        <v>0.33333333333333331</v>
      </c>
      <c r="C37598">
        <v>16601</v>
      </c>
      <c r="D37598" s="1" t="s">
        <v>15</v>
      </c>
      <c r="E37598">
        <v>2</v>
      </c>
      <c r="F37598" t="str">
        <f>TEXT(pizza_sales[[#This Row],[order_date]],"dddd")</f>
        <v>Wednesday</v>
      </c>
      <c r="G37598" s="2">
        <v>42284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5">
      <c r="A37599">
        <v>37598</v>
      </c>
      <c r="B37599">
        <f>1/COUNTIF(C:C,pizza_sales[[#This Row],[order_id]])</f>
        <v>0.33333333333333331</v>
      </c>
      <c r="C37599">
        <v>16601</v>
      </c>
      <c r="D37599" s="1" t="s">
        <v>47</v>
      </c>
      <c r="E37599">
        <v>1</v>
      </c>
      <c r="F37599" t="str">
        <f>TEXT(pizza_sales[[#This Row],[order_date]],"dddd")</f>
        <v>Wednesday</v>
      </c>
      <c r="G37599" s="2">
        <v>42284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5">
      <c r="A37600">
        <v>37599</v>
      </c>
      <c r="B37600">
        <f>1/COUNTIF(C:C,pizza_sales[[#This Row],[order_id]])</f>
        <v>0.33333333333333331</v>
      </c>
      <c r="C37600">
        <v>16601</v>
      </c>
      <c r="D37600" s="1" t="s">
        <v>145</v>
      </c>
      <c r="E37600">
        <v>1</v>
      </c>
      <c r="F37600" t="str">
        <f>TEXT(pizza_sales[[#This Row],[order_date]],"dddd")</f>
        <v>Wednesday</v>
      </c>
      <c r="G37600" s="2">
        <v>42284</v>
      </c>
      <c r="H37600" s="3">
        <v>0.79146990740740741</v>
      </c>
      <c r="I37600">
        <v>125</v>
      </c>
      <c r="J37600">
        <v>12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5">
      <c r="A37601">
        <v>37600</v>
      </c>
      <c r="B37601">
        <f>1/COUNTIF(C:C,pizza_sales[[#This Row],[order_id]])</f>
        <v>1</v>
      </c>
      <c r="C37601">
        <v>16602</v>
      </c>
      <c r="D37601" s="1" t="s">
        <v>140</v>
      </c>
      <c r="E37601">
        <v>1</v>
      </c>
      <c r="F37601" t="str">
        <f>TEXT(pizza_sales[[#This Row],[order_date]],"dddd")</f>
        <v>Wednesday</v>
      </c>
      <c r="G37601" s="2">
        <v>42284</v>
      </c>
      <c r="H37601" s="3">
        <v>0.7974768518518518</v>
      </c>
      <c r="I37601">
        <v>165</v>
      </c>
      <c r="J37601">
        <v>16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5">
      <c r="A37602">
        <v>37601</v>
      </c>
      <c r="B37602">
        <f>1/COUNTIF(C:C,pizza_sales[[#This Row],[order_id]])</f>
        <v>0.5</v>
      </c>
      <c r="C37602">
        <v>16603</v>
      </c>
      <c r="D37602" s="1" t="s">
        <v>160</v>
      </c>
      <c r="E37602">
        <v>1</v>
      </c>
      <c r="F37602" t="str">
        <f>TEXT(pizza_sales[[#This Row],[order_date]],"dddd")</f>
        <v>Wednesday</v>
      </c>
      <c r="G37602" s="2">
        <v>42284</v>
      </c>
      <c r="H37602" s="3">
        <v>0.81140046296296298</v>
      </c>
      <c r="I37602">
        <v>2365</v>
      </c>
      <c r="J37602">
        <v>2365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5">
      <c r="A37603">
        <v>37602</v>
      </c>
      <c r="B37603">
        <f>1/COUNTIF(C:C,pizza_sales[[#This Row],[order_id]])</f>
        <v>0.5</v>
      </c>
      <c r="C37603">
        <v>16603</v>
      </c>
      <c r="D37603" s="1" t="s">
        <v>18</v>
      </c>
      <c r="E37603">
        <v>1</v>
      </c>
      <c r="F37603" t="str">
        <f>TEXT(pizza_sales[[#This Row],[order_date]],"dddd")</f>
        <v>Wednesday</v>
      </c>
      <c r="G37603" s="2">
        <v>42284</v>
      </c>
      <c r="H37603" s="3">
        <v>0.81140046296296298</v>
      </c>
      <c r="I37603">
        <v>185</v>
      </c>
      <c r="J37603">
        <v>18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5">
      <c r="A37604">
        <v>37603</v>
      </c>
      <c r="B37604">
        <f>1/COUNTIF(C:C,pizza_sales[[#This Row],[order_id]])</f>
        <v>0.5</v>
      </c>
      <c r="C37604">
        <v>16604</v>
      </c>
      <c r="D37604" s="1" t="s">
        <v>99</v>
      </c>
      <c r="E37604">
        <v>1</v>
      </c>
      <c r="F37604" t="str">
        <f>TEXT(pizza_sales[[#This Row],[order_date]],"dddd")</f>
        <v>Wednesday</v>
      </c>
      <c r="G37604" s="2">
        <v>42284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5">
      <c r="A37605">
        <v>37604</v>
      </c>
      <c r="B37605">
        <f>1/COUNTIF(C:C,pizza_sales[[#This Row],[order_id]])</f>
        <v>0.5</v>
      </c>
      <c r="C37605">
        <v>16604</v>
      </c>
      <c r="D37605" s="1" t="s">
        <v>131</v>
      </c>
      <c r="E37605">
        <v>1</v>
      </c>
      <c r="F37605" t="str">
        <f>TEXT(pizza_sales[[#This Row],[order_date]],"dddd")</f>
        <v>Wednesday</v>
      </c>
      <c r="G37605" s="2">
        <v>42284</v>
      </c>
      <c r="H37605" s="3">
        <v>0.81445601851851857</v>
      </c>
      <c r="I37605">
        <v>2075</v>
      </c>
      <c r="J37605">
        <v>20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5">
      <c r="A37606">
        <v>37605</v>
      </c>
      <c r="B37606">
        <f>1/COUNTIF(C:C,pizza_sales[[#This Row],[order_id]])</f>
        <v>0.5</v>
      </c>
      <c r="C37606">
        <v>16605</v>
      </c>
      <c r="D37606" s="1" t="s">
        <v>95</v>
      </c>
      <c r="E37606">
        <v>1</v>
      </c>
      <c r="F37606" t="str">
        <f>TEXT(pizza_sales[[#This Row],[order_date]],"dddd")</f>
        <v>Wednesday</v>
      </c>
      <c r="G37606" s="2">
        <v>42284</v>
      </c>
      <c r="H37606" s="3">
        <v>0.82085648148148149</v>
      </c>
      <c r="I37606">
        <v>1475</v>
      </c>
      <c r="J37606">
        <v>14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5">
      <c r="A37607">
        <v>37606</v>
      </c>
      <c r="B37607">
        <f>1/COUNTIF(C:C,pizza_sales[[#This Row],[order_id]])</f>
        <v>0.5</v>
      </c>
      <c r="C37607">
        <v>16605</v>
      </c>
      <c r="D37607" s="1" t="s">
        <v>167</v>
      </c>
      <c r="E37607">
        <v>1</v>
      </c>
      <c r="F37607" t="str">
        <f>TEXT(pizza_sales[[#This Row],[order_date]],"dddd")</f>
        <v>Wednesday</v>
      </c>
      <c r="G37607" s="2">
        <v>42284</v>
      </c>
      <c r="H37607" s="3">
        <v>0.82085648148148149</v>
      </c>
      <c r="I37607">
        <v>125</v>
      </c>
      <c r="J37607">
        <v>12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5">
      <c r="A37608">
        <v>37607</v>
      </c>
      <c r="B37608">
        <f>1/COUNTIF(C:C,pizza_sales[[#This Row],[order_id]])</f>
        <v>1</v>
      </c>
      <c r="C37608">
        <v>16606</v>
      </c>
      <c r="D37608" s="1" t="s">
        <v>114</v>
      </c>
      <c r="E37608">
        <v>1</v>
      </c>
      <c r="F37608" t="str">
        <f>TEXT(pizza_sales[[#This Row],[order_date]],"dddd")</f>
        <v>Wednesday</v>
      </c>
      <c r="G37608" s="2">
        <v>42284</v>
      </c>
      <c r="H37608" s="3">
        <v>0.82394675925925931</v>
      </c>
      <c r="I37608">
        <v>1675</v>
      </c>
      <c r="J37608">
        <v>16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5">
      <c r="A37609">
        <v>37608</v>
      </c>
      <c r="B37609">
        <f>1/COUNTIF(C:C,pizza_sales[[#This Row],[order_id]])</f>
        <v>0.33333333333333331</v>
      </c>
      <c r="C37609">
        <v>16607</v>
      </c>
      <c r="D37609" s="1" t="s">
        <v>92</v>
      </c>
      <c r="E37609">
        <v>1</v>
      </c>
      <c r="F37609" t="str">
        <f>TEXT(pizza_sales[[#This Row],[order_date]],"dddd")</f>
        <v>Wednesday</v>
      </c>
      <c r="G37609" s="2">
        <v>42284</v>
      </c>
      <c r="H37609" s="3">
        <v>0.85150462962962958</v>
      </c>
      <c r="I37609">
        <v>1625</v>
      </c>
      <c r="J37609">
        <v>16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5">
      <c r="A37610">
        <v>37609</v>
      </c>
      <c r="B37610">
        <f>1/COUNTIF(C:C,pizza_sales[[#This Row],[order_id]])</f>
        <v>0.33333333333333331</v>
      </c>
      <c r="C37610">
        <v>16607</v>
      </c>
      <c r="D37610" s="1" t="s">
        <v>109</v>
      </c>
      <c r="E37610">
        <v>1</v>
      </c>
      <c r="F37610" t="str">
        <f>TEXT(pizza_sales[[#This Row],[order_date]],"dddd")</f>
        <v>Wednesday</v>
      </c>
      <c r="G37610" s="2">
        <v>42284</v>
      </c>
      <c r="H37610" s="3">
        <v>0.85150462962962958</v>
      </c>
      <c r="I37610">
        <v>2025</v>
      </c>
      <c r="J37610">
        <v>20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5">
      <c r="A37611">
        <v>37610</v>
      </c>
      <c r="B37611">
        <f>1/COUNTIF(C:C,pizza_sales[[#This Row],[order_id]])</f>
        <v>0.33333333333333331</v>
      </c>
      <c r="C37611">
        <v>16607</v>
      </c>
      <c r="D37611" s="1" t="s">
        <v>118</v>
      </c>
      <c r="E37611">
        <v>1</v>
      </c>
      <c r="F37611" t="str">
        <f>TEXT(pizza_sales[[#This Row],[order_date]],"dddd")</f>
        <v>Wednesday</v>
      </c>
      <c r="G37611" s="2">
        <v>42284</v>
      </c>
      <c r="H37611" s="3">
        <v>0.85150462962962958</v>
      </c>
      <c r="I37611">
        <v>2025</v>
      </c>
      <c r="J37611">
        <v>20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5">
      <c r="A37612">
        <v>37611</v>
      </c>
      <c r="B37612">
        <f>1/COUNTIF(C:C,pizza_sales[[#This Row],[order_id]])</f>
        <v>0.5</v>
      </c>
      <c r="C37612">
        <v>16608</v>
      </c>
      <c r="D37612" s="1" t="s">
        <v>76</v>
      </c>
      <c r="E37612">
        <v>1</v>
      </c>
      <c r="F37612" t="str">
        <f>TEXT(pizza_sales[[#This Row],[order_date]],"dddd")</f>
        <v>Wednesday</v>
      </c>
      <c r="G37612" s="2">
        <v>42284</v>
      </c>
      <c r="H37612" s="3">
        <v>0.8590740740740741</v>
      </c>
      <c r="I37612">
        <v>1275</v>
      </c>
      <c r="J37612">
        <v>12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5">
      <c r="A37613">
        <v>37612</v>
      </c>
      <c r="B37613">
        <f>1/COUNTIF(C:C,pizza_sales[[#This Row],[order_id]])</f>
        <v>0.5</v>
      </c>
      <c r="C37613">
        <v>16608</v>
      </c>
      <c r="D37613" s="1" t="s">
        <v>153</v>
      </c>
      <c r="E37613">
        <v>1</v>
      </c>
      <c r="F37613" t="str">
        <f>TEXT(pizza_sales[[#This Row],[order_date]],"dddd")</f>
        <v>Wednesday</v>
      </c>
      <c r="G37613" s="2">
        <v>42284</v>
      </c>
      <c r="H37613" s="3">
        <v>0.8590740740740741</v>
      </c>
      <c r="I37613">
        <v>165</v>
      </c>
      <c r="J37613">
        <v>16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5">
      <c r="A37614">
        <v>37613</v>
      </c>
      <c r="B37614">
        <f>1/COUNTIF(C:C,pizza_sales[[#This Row],[order_id]])</f>
        <v>0.33333333333333331</v>
      </c>
      <c r="C37614">
        <v>16609</v>
      </c>
      <c r="D37614" s="1" t="s">
        <v>114</v>
      </c>
      <c r="E37614">
        <v>1</v>
      </c>
      <c r="F37614" t="str">
        <f>TEXT(pizza_sales[[#This Row],[order_date]],"dddd")</f>
        <v>Wednesday</v>
      </c>
      <c r="G37614" s="2">
        <v>42284</v>
      </c>
      <c r="H37614" s="3">
        <v>0.86680555555555561</v>
      </c>
      <c r="I37614">
        <v>1675</v>
      </c>
      <c r="J37614">
        <v>16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5">
      <c r="A37615">
        <v>37614</v>
      </c>
      <c r="B37615">
        <f>1/COUNTIF(C:C,pizza_sales[[#This Row],[order_id]])</f>
        <v>0.33333333333333331</v>
      </c>
      <c r="C37615">
        <v>16609</v>
      </c>
      <c r="D37615" s="1" t="s">
        <v>128</v>
      </c>
      <c r="E37615">
        <v>1</v>
      </c>
      <c r="F37615" t="str">
        <f>TEXT(pizza_sales[[#This Row],[order_date]],"dddd")</f>
        <v>Wednesday</v>
      </c>
      <c r="G37615" s="2">
        <v>42284</v>
      </c>
      <c r="H37615" s="3">
        <v>0.86680555555555561</v>
      </c>
      <c r="I37615">
        <v>105</v>
      </c>
      <c r="J37615">
        <v>10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5">
      <c r="A37616">
        <v>37615</v>
      </c>
      <c r="B37616">
        <f>1/COUNTIF(C:C,pizza_sales[[#This Row],[order_id]])</f>
        <v>0.33333333333333331</v>
      </c>
      <c r="C37616">
        <v>16609</v>
      </c>
      <c r="D37616" s="1" t="s">
        <v>40</v>
      </c>
      <c r="E37616">
        <v>1</v>
      </c>
      <c r="F37616" t="str">
        <f>TEXT(pizza_sales[[#This Row],[order_date]],"dddd")</f>
        <v>Wednesday</v>
      </c>
      <c r="G37616" s="2">
        <v>42284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5">
      <c r="A37617">
        <v>37616</v>
      </c>
      <c r="B37617">
        <f>1/COUNTIF(C:C,pizza_sales[[#This Row],[order_id]])</f>
        <v>1</v>
      </c>
      <c r="C37617">
        <v>16610</v>
      </c>
      <c r="D37617" s="1" t="s">
        <v>73</v>
      </c>
      <c r="E37617">
        <v>1</v>
      </c>
      <c r="F37617" t="str">
        <f>TEXT(pizza_sales[[#This Row],[order_date]],"dddd")</f>
        <v>Wednesday</v>
      </c>
      <c r="G37617" s="2">
        <v>42284</v>
      </c>
      <c r="H37617" s="3">
        <v>0.88531249999999995</v>
      </c>
      <c r="I37617">
        <v>1525</v>
      </c>
      <c r="J37617">
        <v>15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5">
      <c r="A37618">
        <v>37617</v>
      </c>
      <c r="B37618">
        <f>1/COUNTIF(C:C,pizza_sales[[#This Row],[order_id]])</f>
        <v>0.5</v>
      </c>
      <c r="C37618">
        <v>16611</v>
      </c>
      <c r="D37618" s="1" t="s">
        <v>89</v>
      </c>
      <c r="E37618">
        <v>1</v>
      </c>
      <c r="F37618" t="str">
        <f>TEXT(pizza_sales[[#This Row],[order_date]],"dddd")</f>
        <v>Wednesday</v>
      </c>
      <c r="G37618" s="2">
        <v>42284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5">
      <c r="A37619">
        <v>37618</v>
      </c>
      <c r="B37619">
        <f>1/COUNTIF(C:C,pizza_sales[[#This Row],[order_id]])</f>
        <v>0.5</v>
      </c>
      <c r="C37619">
        <v>16611</v>
      </c>
      <c r="D37619" s="1" t="s">
        <v>144</v>
      </c>
      <c r="E37619">
        <v>1</v>
      </c>
      <c r="F37619" t="str">
        <f>TEXT(pizza_sales[[#This Row],[order_date]],"dddd")</f>
        <v>Wednesday</v>
      </c>
      <c r="G37619" s="2">
        <v>42284</v>
      </c>
      <c r="H37619" s="3">
        <v>0.88795138888888892</v>
      </c>
      <c r="I37619">
        <v>1225</v>
      </c>
      <c r="J37619">
        <v>12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5">
      <c r="A37620">
        <v>37619</v>
      </c>
      <c r="B37620">
        <f>1/COUNTIF(C:C,pizza_sales[[#This Row],[order_id]])</f>
        <v>1</v>
      </c>
      <c r="C37620">
        <v>16612</v>
      </c>
      <c r="D37620" s="1" t="s">
        <v>152</v>
      </c>
      <c r="E37620">
        <v>1</v>
      </c>
      <c r="F37620" t="str">
        <f>TEXT(pizza_sales[[#This Row],[order_date]],"dddd")</f>
        <v>Wednesday</v>
      </c>
      <c r="G37620" s="2">
        <v>42284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5">
      <c r="A37621">
        <v>37620</v>
      </c>
      <c r="B37621">
        <f>1/COUNTIF(C:C,pizza_sales[[#This Row],[order_id]])</f>
        <v>1</v>
      </c>
      <c r="C37621">
        <v>16613</v>
      </c>
      <c r="D37621" s="1" t="s">
        <v>29</v>
      </c>
      <c r="E37621">
        <v>1</v>
      </c>
      <c r="F37621" t="str">
        <f>TEXT(pizza_sales[[#This Row],[order_date]],"dddd")</f>
        <v>Thursday</v>
      </c>
      <c r="G37621" s="2">
        <v>42285</v>
      </c>
      <c r="H37621" s="3">
        <v>0.47475694444444444</v>
      </c>
      <c r="I37621">
        <v>2075</v>
      </c>
      <c r="J37621">
        <v>20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5">
      <c r="A37622">
        <v>37621</v>
      </c>
      <c r="B37622">
        <f>1/COUNTIF(C:C,pizza_sales[[#This Row],[order_id]])</f>
        <v>1</v>
      </c>
      <c r="C37622">
        <v>16614</v>
      </c>
      <c r="D37622" s="1" t="s">
        <v>29</v>
      </c>
      <c r="E37622">
        <v>1</v>
      </c>
      <c r="F37622" t="str">
        <f>TEXT(pizza_sales[[#This Row],[order_date]],"dddd")</f>
        <v>Thursday</v>
      </c>
      <c r="G37622" s="2">
        <v>42285</v>
      </c>
      <c r="H37622" s="3">
        <v>0.47804398148148147</v>
      </c>
      <c r="I37622">
        <v>2075</v>
      </c>
      <c r="J37622">
        <v>20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5">
      <c r="A37623">
        <v>37622</v>
      </c>
      <c r="B37623">
        <f>1/COUNTIF(C:C,pizza_sales[[#This Row],[order_id]])</f>
        <v>0.5</v>
      </c>
      <c r="C37623">
        <v>16615</v>
      </c>
      <c r="D37623" s="1" t="s">
        <v>46</v>
      </c>
      <c r="E37623">
        <v>1</v>
      </c>
      <c r="F37623" t="str">
        <f>TEXT(pizza_sales[[#This Row],[order_date]],"dddd")</f>
        <v>Thursday</v>
      </c>
      <c r="G37623" s="2">
        <v>42285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5">
      <c r="A37624">
        <v>37623</v>
      </c>
      <c r="B37624">
        <f>1/COUNTIF(C:C,pizza_sales[[#This Row],[order_id]])</f>
        <v>0.5</v>
      </c>
      <c r="C37624">
        <v>16615</v>
      </c>
      <c r="D37624" s="1" t="s">
        <v>146</v>
      </c>
      <c r="E37624">
        <v>1</v>
      </c>
      <c r="F37624" t="str">
        <f>TEXT(pizza_sales[[#This Row],[order_date]],"dddd")</f>
        <v>Thursday</v>
      </c>
      <c r="G37624" s="2">
        <v>42285</v>
      </c>
      <c r="H37624" s="3">
        <v>0.49151620370370369</v>
      </c>
      <c r="I37624">
        <v>1275</v>
      </c>
      <c r="J37624">
        <v>12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5">
      <c r="A37625">
        <v>37624</v>
      </c>
      <c r="B37625">
        <f>1/COUNTIF(C:C,pizza_sales[[#This Row],[order_id]])</f>
        <v>1</v>
      </c>
      <c r="C37625">
        <v>16616</v>
      </c>
      <c r="D37625" s="1" t="s">
        <v>43</v>
      </c>
      <c r="E37625">
        <v>1</v>
      </c>
      <c r="F37625" t="str">
        <f>TEXT(pizza_sales[[#This Row],[order_date]],"dddd")</f>
        <v>Thursday</v>
      </c>
      <c r="G37625" s="2">
        <v>42285</v>
      </c>
      <c r="H37625" s="3">
        <v>0.50189814814814815</v>
      </c>
      <c r="I37625">
        <v>125</v>
      </c>
      <c r="J37625">
        <v>12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5">
      <c r="A37626">
        <v>37625</v>
      </c>
      <c r="B37626">
        <f>1/COUNTIF(C:C,pizza_sales[[#This Row],[order_id]])</f>
        <v>0.5</v>
      </c>
      <c r="C37626">
        <v>16617</v>
      </c>
      <c r="D37626" s="1" t="s">
        <v>86</v>
      </c>
      <c r="E37626">
        <v>1</v>
      </c>
      <c r="F37626" t="str">
        <f>TEXT(pizza_sales[[#This Row],[order_date]],"dddd")</f>
        <v>Thursday</v>
      </c>
      <c r="G37626" s="2">
        <v>42285</v>
      </c>
      <c r="H37626" s="3">
        <v>0.51027777777777783</v>
      </c>
      <c r="I37626">
        <v>1795</v>
      </c>
      <c r="J37626">
        <v>1795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5">
      <c r="A37627">
        <v>37626</v>
      </c>
      <c r="B37627">
        <f>1/COUNTIF(C:C,pizza_sales[[#This Row],[order_id]])</f>
        <v>0.5</v>
      </c>
      <c r="C37627">
        <v>16617</v>
      </c>
      <c r="D37627" s="1" t="s">
        <v>157</v>
      </c>
      <c r="E37627">
        <v>1</v>
      </c>
      <c r="F37627" t="str">
        <f>TEXT(pizza_sales[[#This Row],[order_date]],"dddd")</f>
        <v>Thursday</v>
      </c>
      <c r="G37627" s="2">
        <v>42285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5">
      <c r="A37628">
        <v>37627</v>
      </c>
      <c r="B37628">
        <f>1/COUNTIF(C:C,pizza_sales[[#This Row],[order_id]])</f>
        <v>0.25</v>
      </c>
      <c r="C37628">
        <v>16618</v>
      </c>
      <c r="D37628" s="1" t="s">
        <v>114</v>
      </c>
      <c r="E37628">
        <v>1</v>
      </c>
      <c r="F37628" t="str">
        <f>TEXT(pizza_sales[[#This Row],[order_date]],"dddd")</f>
        <v>Thursday</v>
      </c>
      <c r="G37628" s="2">
        <v>42285</v>
      </c>
      <c r="H37628" s="3">
        <v>0.51350694444444445</v>
      </c>
      <c r="I37628">
        <v>1675</v>
      </c>
      <c r="J37628">
        <v>16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5">
      <c r="A37629">
        <v>37628</v>
      </c>
      <c r="B37629">
        <f>1/COUNTIF(C:C,pizza_sales[[#This Row],[order_id]])</f>
        <v>0.25</v>
      </c>
      <c r="C37629">
        <v>16618</v>
      </c>
      <c r="D37629" s="1" t="s">
        <v>108</v>
      </c>
      <c r="E37629">
        <v>1</v>
      </c>
      <c r="F37629" t="str">
        <f>TEXT(pizza_sales[[#This Row],[order_date]],"dddd")</f>
        <v>Thursday</v>
      </c>
      <c r="G37629" s="2">
        <v>42285</v>
      </c>
      <c r="H37629" s="3">
        <v>0.51350694444444445</v>
      </c>
      <c r="I37629">
        <v>205</v>
      </c>
      <c r="J37629">
        <v>20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5">
      <c r="A37630">
        <v>37629</v>
      </c>
      <c r="B37630">
        <f>1/COUNTIF(C:C,pizza_sales[[#This Row],[order_id]])</f>
        <v>0.25</v>
      </c>
      <c r="C37630">
        <v>16618</v>
      </c>
      <c r="D37630" s="1" t="s">
        <v>34</v>
      </c>
      <c r="E37630">
        <v>1</v>
      </c>
      <c r="F37630" t="str">
        <f>TEXT(pizza_sales[[#This Row],[order_date]],"dddd")</f>
        <v>Thursday</v>
      </c>
      <c r="G37630" s="2">
        <v>42285</v>
      </c>
      <c r="H37630" s="3">
        <v>0.51350694444444445</v>
      </c>
      <c r="I37630">
        <v>2075</v>
      </c>
      <c r="J37630">
        <v>20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5">
      <c r="A37631">
        <v>37630</v>
      </c>
      <c r="B37631">
        <f>1/COUNTIF(C:C,pizza_sales[[#This Row],[order_id]])</f>
        <v>0.25</v>
      </c>
      <c r="C37631">
        <v>16618</v>
      </c>
      <c r="D37631" s="1" t="s">
        <v>133</v>
      </c>
      <c r="E37631">
        <v>1</v>
      </c>
      <c r="F37631" t="str">
        <f>TEXT(pizza_sales[[#This Row],[order_date]],"dddd")</f>
        <v>Thursday</v>
      </c>
      <c r="G37631" s="2">
        <v>42285</v>
      </c>
      <c r="H37631" s="3">
        <v>0.51350694444444445</v>
      </c>
      <c r="I37631">
        <v>1675</v>
      </c>
      <c r="J37631">
        <v>16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5">
      <c r="A37632">
        <v>37631</v>
      </c>
      <c r="B37632">
        <f>1/COUNTIF(C:C,pizza_sales[[#This Row],[order_id]])</f>
        <v>9.0909090909090912E-2</v>
      </c>
      <c r="C37632">
        <v>16619</v>
      </c>
      <c r="D37632" s="1" t="s">
        <v>68</v>
      </c>
      <c r="E37632">
        <v>1</v>
      </c>
      <c r="F37632" t="str">
        <f>TEXT(pizza_sales[[#This Row],[order_date]],"dddd")</f>
        <v>Thursday</v>
      </c>
      <c r="G37632" s="2">
        <v>42285</v>
      </c>
      <c r="H37632" s="3">
        <v>0.51380787037037035</v>
      </c>
      <c r="I37632">
        <v>2075</v>
      </c>
      <c r="J37632">
        <v>20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5">
      <c r="A37633">
        <v>37632</v>
      </c>
      <c r="B37633">
        <f>1/COUNTIF(C:C,pizza_sales[[#This Row],[order_id]])</f>
        <v>9.0909090909090912E-2</v>
      </c>
      <c r="C37633">
        <v>16619</v>
      </c>
      <c r="D37633" s="1" t="s">
        <v>80</v>
      </c>
      <c r="E37633">
        <v>1</v>
      </c>
      <c r="F37633" t="str">
        <f>TEXT(pizza_sales[[#This Row],[order_date]],"dddd")</f>
        <v>Thursday</v>
      </c>
      <c r="G37633" s="2">
        <v>42285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5">
      <c r="A37634">
        <v>37633</v>
      </c>
      <c r="B37634">
        <f>1/COUNTIF(C:C,pizza_sales[[#This Row],[order_id]])</f>
        <v>9.0909090909090912E-2</v>
      </c>
      <c r="C37634">
        <v>16619</v>
      </c>
      <c r="D37634" s="1" t="s">
        <v>164</v>
      </c>
      <c r="E37634">
        <v>1</v>
      </c>
      <c r="F37634" t="str">
        <f>TEXT(pizza_sales[[#This Row],[order_date]],"dddd")</f>
        <v>Thursday</v>
      </c>
      <c r="G37634" s="2">
        <v>42285</v>
      </c>
      <c r="H37634" s="3">
        <v>0.51380787037037035</v>
      </c>
      <c r="I37634">
        <v>1225</v>
      </c>
      <c r="J37634">
        <v>12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5">
      <c r="A37635">
        <v>37634</v>
      </c>
      <c r="B37635">
        <f>1/COUNTIF(C:C,pizza_sales[[#This Row],[order_id]])</f>
        <v>9.0909090909090912E-2</v>
      </c>
      <c r="C37635">
        <v>16619</v>
      </c>
      <c r="D37635" s="1" t="s">
        <v>72</v>
      </c>
      <c r="E37635">
        <v>1</v>
      </c>
      <c r="F37635" t="str">
        <f>TEXT(pizza_sales[[#This Row],[order_date]],"dddd")</f>
        <v>Thursday</v>
      </c>
      <c r="G37635" s="2">
        <v>42285</v>
      </c>
      <c r="H37635" s="3">
        <v>0.51380787037037035</v>
      </c>
      <c r="I37635">
        <v>1675</v>
      </c>
      <c r="J37635">
        <v>16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5">
      <c r="A37636">
        <v>37635</v>
      </c>
      <c r="B37636">
        <f>1/COUNTIF(C:C,pizza_sales[[#This Row],[order_id]])</f>
        <v>9.0909090909090912E-2</v>
      </c>
      <c r="C37636">
        <v>16619</v>
      </c>
      <c r="D37636" s="1" t="s">
        <v>15</v>
      </c>
      <c r="E37636">
        <v>1</v>
      </c>
      <c r="F37636" t="str">
        <f>TEXT(pizza_sales[[#This Row],[order_date]],"dddd")</f>
        <v>Thursday</v>
      </c>
      <c r="G37636" s="2">
        <v>42285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5">
      <c r="A37637">
        <v>37636</v>
      </c>
      <c r="B37637">
        <f>1/COUNTIF(C:C,pizza_sales[[#This Row],[order_id]])</f>
        <v>9.0909090909090912E-2</v>
      </c>
      <c r="C37637">
        <v>16619</v>
      </c>
      <c r="D37637" s="1" t="s">
        <v>95</v>
      </c>
      <c r="E37637">
        <v>1</v>
      </c>
      <c r="F37637" t="str">
        <f>TEXT(pizza_sales[[#This Row],[order_date]],"dddd")</f>
        <v>Thursday</v>
      </c>
      <c r="G37637" s="2">
        <v>42285</v>
      </c>
      <c r="H37637" s="3">
        <v>0.51380787037037035</v>
      </c>
      <c r="I37637">
        <v>1475</v>
      </c>
      <c r="J37637">
        <v>14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5">
      <c r="A37638">
        <v>37637</v>
      </c>
      <c r="B37638">
        <f>1/COUNTIF(C:C,pizza_sales[[#This Row],[order_id]])</f>
        <v>9.0909090909090912E-2</v>
      </c>
      <c r="C37638">
        <v>16619</v>
      </c>
      <c r="D37638" s="1" t="s">
        <v>137</v>
      </c>
      <c r="E37638">
        <v>1</v>
      </c>
      <c r="F37638" t="str">
        <f>TEXT(pizza_sales[[#This Row],[order_date]],"dddd")</f>
        <v>Thursday</v>
      </c>
      <c r="G37638" s="2">
        <v>42285</v>
      </c>
      <c r="H37638" s="3">
        <v>0.51380787037037035</v>
      </c>
      <c r="I37638">
        <v>165</v>
      </c>
      <c r="J37638">
        <v>16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5">
      <c r="A37639">
        <v>37638</v>
      </c>
      <c r="B37639">
        <f>1/COUNTIF(C:C,pizza_sales[[#This Row],[order_id]])</f>
        <v>9.0909090909090912E-2</v>
      </c>
      <c r="C37639">
        <v>16619</v>
      </c>
      <c r="D37639" s="1" t="s">
        <v>73</v>
      </c>
      <c r="E37639">
        <v>1</v>
      </c>
      <c r="F37639" t="str">
        <f>TEXT(pizza_sales[[#This Row],[order_date]],"dddd")</f>
        <v>Thursday</v>
      </c>
      <c r="G37639" s="2">
        <v>42285</v>
      </c>
      <c r="H37639" s="3">
        <v>0.51380787037037035</v>
      </c>
      <c r="I37639">
        <v>1525</v>
      </c>
      <c r="J37639">
        <v>15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5">
      <c r="A37640">
        <v>37639</v>
      </c>
      <c r="B37640">
        <f>1/COUNTIF(C:C,pizza_sales[[#This Row],[order_id]])</f>
        <v>9.0909090909090912E-2</v>
      </c>
      <c r="C37640">
        <v>16619</v>
      </c>
      <c r="D37640" s="1" t="s">
        <v>34</v>
      </c>
      <c r="E37640">
        <v>3</v>
      </c>
      <c r="F37640" t="str">
        <f>TEXT(pizza_sales[[#This Row],[order_date]],"dddd")</f>
        <v>Thursday</v>
      </c>
      <c r="G37640" s="2">
        <v>42285</v>
      </c>
      <c r="H37640" s="3">
        <v>0.51380787037037035</v>
      </c>
      <c r="I37640">
        <v>2075</v>
      </c>
      <c r="J37640">
        <v>62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5">
      <c r="A37641">
        <v>37640</v>
      </c>
      <c r="B37641">
        <f>1/COUNTIF(C:C,pizza_sales[[#This Row],[order_id]])</f>
        <v>9.0909090909090912E-2</v>
      </c>
      <c r="C37641">
        <v>16619</v>
      </c>
      <c r="D37641" s="1" t="s">
        <v>65</v>
      </c>
      <c r="E37641">
        <v>1</v>
      </c>
      <c r="F37641" t="str">
        <f>TEXT(pizza_sales[[#This Row],[order_date]],"dddd")</f>
        <v>Thursday</v>
      </c>
      <c r="G37641" s="2">
        <v>42285</v>
      </c>
      <c r="H37641" s="3">
        <v>0.51380787037037035</v>
      </c>
      <c r="I37641">
        <v>2075</v>
      </c>
      <c r="J37641">
        <v>20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5">
      <c r="A37642">
        <v>37641</v>
      </c>
      <c r="B37642">
        <f>1/COUNTIF(C:C,pizza_sales[[#This Row],[order_id]])</f>
        <v>9.0909090909090912E-2</v>
      </c>
      <c r="C37642">
        <v>16619</v>
      </c>
      <c r="D37642" s="1" t="s">
        <v>132</v>
      </c>
      <c r="E37642">
        <v>1</v>
      </c>
      <c r="F37642" t="str">
        <f>TEXT(pizza_sales[[#This Row],[order_date]],"dddd")</f>
        <v>Thursday</v>
      </c>
      <c r="G37642" s="2">
        <v>42285</v>
      </c>
      <c r="H37642" s="3">
        <v>0.51380787037037035</v>
      </c>
      <c r="I37642">
        <v>125</v>
      </c>
      <c r="J37642">
        <v>12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5">
      <c r="A37643">
        <v>37642</v>
      </c>
      <c r="B37643">
        <f>1/COUNTIF(C:C,pizza_sales[[#This Row],[order_id]])</f>
        <v>0.2</v>
      </c>
      <c r="C37643">
        <v>16620</v>
      </c>
      <c r="D37643" s="1" t="s">
        <v>80</v>
      </c>
      <c r="E37643">
        <v>2</v>
      </c>
      <c r="F37643" t="str">
        <f>TEXT(pizza_sales[[#This Row],[order_date]],"dddd")</f>
        <v>Thursday</v>
      </c>
      <c r="G37643" s="2">
        <v>42285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5">
      <c r="A37644">
        <v>37643</v>
      </c>
      <c r="B37644">
        <f>1/COUNTIF(C:C,pizza_sales[[#This Row],[order_id]])</f>
        <v>0.2</v>
      </c>
      <c r="C37644">
        <v>16620</v>
      </c>
      <c r="D37644" s="1" t="s">
        <v>124</v>
      </c>
      <c r="E37644">
        <v>1</v>
      </c>
      <c r="F37644" t="str">
        <f>TEXT(pizza_sales[[#This Row],[order_date]],"dddd")</f>
        <v>Thursday</v>
      </c>
      <c r="G37644" s="2">
        <v>42285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5">
      <c r="A37645">
        <v>37644</v>
      </c>
      <c r="B37645">
        <f>1/COUNTIF(C:C,pizza_sales[[#This Row],[order_id]])</f>
        <v>0.2</v>
      </c>
      <c r="C37645">
        <v>16620</v>
      </c>
      <c r="D37645" s="1" t="s">
        <v>125</v>
      </c>
      <c r="E37645">
        <v>1</v>
      </c>
      <c r="F37645" t="str">
        <f>TEXT(pizza_sales[[#This Row],[order_date]],"dddd")</f>
        <v>Thursday</v>
      </c>
      <c r="G37645" s="2">
        <v>42285</v>
      </c>
      <c r="H37645" s="3">
        <v>0.51626157407407403</v>
      </c>
      <c r="I37645">
        <v>175</v>
      </c>
      <c r="J37645">
        <v>17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5">
      <c r="A37646">
        <v>37645</v>
      </c>
      <c r="B37646">
        <f>1/COUNTIF(C:C,pizza_sales[[#This Row],[order_id]])</f>
        <v>0.2</v>
      </c>
      <c r="C37646">
        <v>16620</v>
      </c>
      <c r="D37646" s="1" t="s">
        <v>55</v>
      </c>
      <c r="E37646">
        <v>1</v>
      </c>
      <c r="F37646" t="str">
        <f>TEXT(pizza_sales[[#This Row],[order_date]],"dddd")</f>
        <v>Thursday</v>
      </c>
      <c r="G37646" s="2">
        <v>42285</v>
      </c>
      <c r="H37646" s="3">
        <v>0.51626157407407403</v>
      </c>
      <c r="I37646">
        <v>2075</v>
      </c>
      <c r="J37646">
        <v>20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5">
      <c r="A37647">
        <v>37646</v>
      </c>
      <c r="B37647">
        <f>1/COUNTIF(C:C,pizza_sales[[#This Row],[order_id]])</f>
        <v>0.2</v>
      </c>
      <c r="C37647">
        <v>16620</v>
      </c>
      <c r="D37647" s="1" t="s">
        <v>29</v>
      </c>
      <c r="E37647">
        <v>2</v>
      </c>
      <c r="F37647" t="str">
        <f>TEXT(pizza_sales[[#This Row],[order_date]],"dddd")</f>
        <v>Thursday</v>
      </c>
      <c r="G37647" s="2">
        <v>42285</v>
      </c>
      <c r="H37647" s="3">
        <v>0.51626157407407403</v>
      </c>
      <c r="I37647">
        <v>2075</v>
      </c>
      <c r="J37647">
        <v>41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5">
      <c r="A37648">
        <v>37647</v>
      </c>
      <c r="B37648">
        <f>1/COUNTIF(C:C,pizza_sales[[#This Row],[order_id]])</f>
        <v>1</v>
      </c>
      <c r="C37648">
        <v>16621</v>
      </c>
      <c r="D37648" s="1" t="s">
        <v>157</v>
      </c>
      <c r="E37648">
        <v>1</v>
      </c>
      <c r="F37648" t="str">
        <f>TEXT(pizza_sales[[#This Row],[order_date]],"dddd")</f>
        <v>Thursday</v>
      </c>
      <c r="G37648" s="2">
        <v>42285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5">
      <c r="A37649">
        <v>37648</v>
      </c>
      <c r="B37649">
        <f>1/COUNTIF(C:C,pizza_sales[[#This Row],[order_id]])</f>
        <v>0.5</v>
      </c>
      <c r="C37649">
        <v>16622</v>
      </c>
      <c r="D37649" s="1" t="s">
        <v>18</v>
      </c>
      <c r="E37649">
        <v>1</v>
      </c>
      <c r="F37649" t="str">
        <f>TEXT(pizza_sales[[#This Row],[order_date]],"dddd")</f>
        <v>Thursday</v>
      </c>
      <c r="G37649" s="2">
        <v>42285</v>
      </c>
      <c r="H37649" s="3">
        <v>0.52217592592592588</v>
      </c>
      <c r="I37649">
        <v>185</v>
      </c>
      <c r="J37649">
        <v>18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5">
      <c r="A37650">
        <v>37649</v>
      </c>
      <c r="B37650">
        <f>1/COUNTIF(C:C,pizza_sales[[#This Row],[order_id]])</f>
        <v>0.5</v>
      </c>
      <c r="C37650">
        <v>16622</v>
      </c>
      <c r="D37650" s="1" t="s">
        <v>125</v>
      </c>
      <c r="E37650">
        <v>1</v>
      </c>
      <c r="F37650" t="str">
        <f>TEXT(pizza_sales[[#This Row],[order_date]],"dddd")</f>
        <v>Thursday</v>
      </c>
      <c r="G37650" s="2">
        <v>42285</v>
      </c>
      <c r="H37650" s="3">
        <v>0.52217592592592588</v>
      </c>
      <c r="I37650">
        <v>175</v>
      </c>
      <c r="J37650">
        <v>17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5">
      <c r="A37651">
        <v>37650</v>
      </c>
      <c r="B37651">
        <f>1/COUNTIF(C:C,pizza_sales[[#This Row],[order_id]])</f>
        <v>0.5</v>
      </c>
      <c r="C37651">
        <v>16623</v>
      </c>
      <c r="D37651" s="1" t="s">
        <v>144</v>
      </c>
      <c r="E37651">
        <v>1</v>
      </c>
      <c r="F37651" t="str">
        <f>TEXT(pizza_sales[[#This Row],[order_date]],"dddd")</f>
        <v>Thursday</v>
      </c>
      <c r="G37651" s="2">
        <v>42285</v>
      </c>
      <c r="H37651" s="3">
        <v>0.52489583333333334</v>
      </c>
      <c r="I37651">
        <v>1225</v>
      </c>
      <c r="J37651">
        <v>12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5">
      <c r="A37652">
        <v>37651</v>
      </c>
      <c r="B37652">
        <f>1/COUNTIF(C:C,pizza_sales[[#This Row],[order_id]])</f>
        <v>0.5</v>
      </c>
      <c r="C37652">
        <v>16623</v>
      </c>
      <c r="D37652" s="1" t="s">
        <v>55</v>
      </c>
      <c r="E37652">
        <v>1</v>
      </c>
      <c r="F37652" t="str">
        <f>TEXT(pizza_sales[[#This Row],[order_date]],"dddd")</f>
        <v>Thursday</v>
      </c>
      <c r="G37652" s="2">
        <v>42285</v>
      </c>
      <c r="H37652" s="3">
        <v>0.52489583333333334</v>
      </c>
      <c r="I37652">
        <v>2075</v>
      </c>
      <c r="J37652">
        <v>20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5">
      <c r="A37653">
        <v>37652</v>
      </c>
      <c r="B37653">
        <f>1/COUNTIF(C:C,pizza_sales[[#This Row],[order_id]])</f>
        <v>0.5</v>
      </c>
      <c r="C37653">
        <v>16624</v>
      </c>
      <c r="D37653" s="1" t="s">
        <v>155</v>
      </c>
      <c r="E37653">
        <v>1</v>
      </c>
      <c r="F37653" t="str">
        <f>TEXT(pizza_sales[[#This Row],[order_date]],"dddd")</f>
        <v>Thursday</v>
      </c>
      <c r="G37653" s="2">
        <v>42285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5">
      <c r="A37654">
        <v>37653</v>
      </c>
      <c r="B37654">
        <f>1/COUNTIF(C:C,pizza_sales[[#This Row],[order_id]])</f>
        <v>0.5</v>
      </c>
      <c r="C37654">
        <v>16624</v>
      </c>
      <c r="D37654" s="1" t="s">
        <v>29</v>
      </c>
      <c r="E37654">
        <v>1</v>
      </c>
      <c r="F37654" t="str">
        <f>TEXT(pizza_sales[[#This Row],[order_date]],"dddd")</f>
        <v>Thursday</v>
      </c>
      <c r="G37654" s="2">
        <v>42285</v>
      </c>
      <c r="H37654" s="3">
        <v>0.53276620370370376</v>
      </c>
      <c r="I37654">
        <v>2075</v>
      </c>
      <c r="J37654">
        <v>20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5">
      <c r="A37655">
        <v>37654</v>
      </c>
      <c r="B37655">
        <f>1/COUNTIF(C:C,pizza_sales[[#This Row],[order_id]])</f>
        <v>0.5</v>
      </c>
      <c r="C37655">
        <v>16625</v>
      </c>
      <c r="D37655" s="1" t="s">
        <v>145</v>
      </c>
      <c r="E37655">
        <v>1</v>
      </c>
      <c r="F37655" t="str">
        <f>TEXT(pizza_sales[[#This Row],[order_date]],"dddd")</f>
        <v>Thursday</v>
      </c>
      <c r="G37655" s="2">
        <v>42285</v>
      </c>
      <c r="H37655" s="3">
        <v>0.55907407407407406</v>
      </c>
      <c r="I37655">
        <v>125</v>
      </c>
      <c r="J37655">
        <v>12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5">
      <c r="A37656">
        <v>37655</v>
      </c>
      <c r="B37656">
        <f>1/COUNTIF(C:C,pizza_sales[[#This Row],[order_id]])</f>
        <v>0.5</v>
      </c>
      <c r="C37656">
        <v>16625</v>
      </c>
      <c r="D37656" s="1" t="s">
        <v>29</v>
      </c>
      <c r="E37656">
        <v>1</v>
      </c>
      <c r="F37656" t="str">
        <f>TEXT(pizza_sales[[#This Row],[order_date]],"dddd")</f>
        <v>Thursday</v>
      </c>
      <c r="G37656" s="2">
        <v>42285</v>
      </c>
      <c r="H37656" s="3">
        <v>0.55907407407407406</v>
      </c>
      <c r="I37656">
        <v>2075</v>
      </c>
      <c r="J37656">
        <v>20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5">
      <c r="A37657">
        <v>37656</v>
      </c>
      <c r="B37657">
        <f>1/COUNTIF(C:C,pizza_sales[[#This Row],[order_id]])</f>
        <v>1</v>
      </c>
      <c r="C37657">
        <v>16626</v>
      </c>
      <c r="D37657" s="1" t="s">
        <v>69</v>
      </c>
      <c r="E37657">
        <v>1</v>
      </c>
      <c r="F37657" t="str">
        <f>TEXT(pizza_sales[[#This Row],[order_date]],"dddd")</f>
        <v>Thursday</v>
      </c>
      <c r="G37657" s="2">
        <v>42285</v>
      </c>
      <c r="H37657" s="3">
        <v>0.56196759259259255</v>
      </c>
      <c r="I37657">
        <v>2075</v>
      </c>
      <c r="J37657">
        <v>20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5">
      <c r="A37658">
        <v>37657</v>
      </c>
      <c r="B37658">
        <f>1/COUNTIF(C:C,pizza_sales[[#This Row],[order_id]])</f>
        <v>1</v>
      </c>
      <c r="C37658">
        <v>16627</v>
      </c>
      <c r="D37658" s="1" t="s">
        <v>11</v>
      </c>
      <c r="E37658">
        <v>1</v>
      </c>
      <c r="F37658" t="str">
        <f>TEXT(pizza_sales[[#This Row],[order_date]],"dddd")</f>
        <v>Thursday</v>
      </c>
      <c r="G37658" s="2">
        <v>42285</v>
      </c>
      <c r="H37658" s="3">
        <v>0.56414351851851852</v>
      </c>
      <c r="I37658">
        <v>1325</v>
      </c>
      <c r="J37658">
        <v>13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5">
      <c r="A37659">
        <v>37658</v>
      </c>
      <c r="B37659">
        <f>1/COUNTIF(C:C,pizza_sales[[#This Row],[order_id]])</f>
        <v>0.2</v>
      </c>
      <c r="C37659">
        <v>16628</v>
      </c>
      <c r="D37659" s="1" t="s">
        <v>11</v>
      </c>
      <c r="E37659">
        <v>1</v>
      </c>
      <c r="F37659" t="str">
        <f>TEXT(pizza_sales[[#This Row],[order_date]],"dddd")</f>
        <v>Thursday</v>
      </c>
      <c r="G37659" s="2">
        <v>42285</v>
      </c>
      <c r="H37659" s="3">
        <v>0.57097222222222221</v>
      </c>
      <c r="I37659">
        <v>1325</v>
      </c>
      <c r="J37659">
        <v>13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5">
      <c r="A37660">
        <v>37659</v>
      </c>
      <c r="B37660">
        <f>1/COUNTIF(C:C,pizza_sales[[#This Row],[order_id]])</f>
        <v>0.2</v>
      </c>
      <c r="C37660">
        <v>16628</v>
      </c>
      <c r="D37660" s="1" t="s">
        <v>22</v>
      </c>
      <c r="E37660">
        <v>1</v>
      </c>
      <c r="F37660" t="str">
        <f>TEXT(pizza_sales[[#This Row],[order_date]],"dddd")</f>
        <v>Thursday</v>
      </c>
      <c r="G37660" s="2">
        <v>42285</v>
      </c>
      <c r="H37660" s="3">
        <v>0.57097222222222221</v>
      </c>
      <c r="I37660">
        <v>2075</v>
      </c>
      <c r="J37660">
        <v>20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5">
      <c r="A37661">
        <v>37660</v>
      </c>
      <c r="B37661">
        <f>1/COUNTIF(C:C,pizza_sales[[#This Row],[order_id]])</f>
        <v>0.2</v>
      </c>
      <c r="C37661">
        <v>16628</v>
      </c>
      <c r="D37661" s="1" t="s">
        <v>156</v>
      </c>
      <c r="E37661">
        <v>1</v>
      </c>
      <c r="F37661" t="str">
        <f>TEXT(pizza_sales[[#This Row],[order_date]],"dddd")</f>
        <v>Thursday</v>
      </c>
      <c r="G37661" s="2">
        <v>42285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5">
      <c r="A37662">
        <v>37661</v>
      </c>
      <c r="B37662">
        <f>1/COUNTIF(C:C,pizza_sales[[#This Row],[order_id]])</f>
        <v>0.2</v>
      </c>
      <c r="C37662">
        <v>16628</v>
      </c>
      <c r="D37662" s="1" t="s">
        <v>55</v>
      </c>
      <c r="E37662">
        <v>1</v>
      </c>
      <c r="F37662" t="str">
        <f>TEXT(pizza_sales[[#This Row],[order_date]],"dddd")</f>
        <v>Thursday</v>
      </c>
      <c r="G37662" s="2">
        <v>42285</v>
      </c>
      <c r="H37662" s="3">
        <v>0.57097222222222221</v>
      </c>
      <c r="I37662">
        <v>2075</v>
      </c>
      <c r="J37662">
        <v>20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5">
      <c r="A37663">
        <v>37662</v>
      </c>
      <c r="B37663">
        <f>1/COUNTIF(C:C,pizza_sales[[#This Row],[order_id]])</f>
        <v>0.2</v>
      </c>
      <c r="C37663">
        <v>16628</v>
      </c>
      <c r="D37663" s="1" t="s">
        <v>153</v>
      </c>
      <c r="E37663">
        <v>1</v>
      </c>
      <c r="F37663" t="str">
        <f>TEXT(pizza_sales[[#This Row],[order_date]],"dddd")</f>
        <v>Thursday</v>
      </c>
      <c r="G37663" s="2">
        <v>42285</v>
      </c>
      <c r="H37663" s="3">
        <v>0.57097222222222221</v>
      </c>
      <c r="I37663">
        <v>165</v>
      </c>
      <c r="J37663">
        <v>16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5">
      <c r="A37664">
        <v>37663</v>
      </c>
      <c r="B37664">
        <f>1/COUNTIF(C:C,pizza_sales[[#This Row],[order_id]])</f>
        <v>1</v>
      </c>
      <c r="C37664">
        <v>16629</v>
      </c>
      <c r="D37664" s="1" t="s">
        <v>15</v>
      </c>
      <c r="E37664">
        <v>1</v>
      </c>
      <c r="F37664" t="str">
        <f>TEXT(pizza_sales[[#This Row],[order_date]],"dddd")</f>
        <v>Thursday</v>
      </c>
      <c r="G37664" s="2">
        <v>42285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5">
      <c r="A37665">
        <v>37664</v>
      </c>
      <c r="B37665">
        <f>1/COUNTIF(C:C,pizza_sales[[#This Row],[order_id]])</f>
        <v>1</v>
      </c>
      <c r="C37665">
        <v>16630</v>
      </c>
      <c r="D37665" s="1" t="s">
        <v>122</v>
      </c>
      <c r="E37665">
        <v>1</v>
      </c>
      <c r="F37665" t="str">
        <f>TEXT(pizza_sales[[#This Row],[order_date]],"dddd")</f>
        <v>Thursday</v>
      </c>
      <c r="G37665" s="2">
        <v>42285</v>
      </c>
      <c r="H37665" s="3">
        <v>0.58650462962962968</v>
      </c>
      <c r="I37665">
        <v>975</v>
      </c>
      <c r="J37665">
        <v>9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5">
      <c r="A37666">
        <v>37665</v>
      </c>
      <c r="B37666">
        <f>1/COUNTIF(C:C,pizza_sales[[#This Row],[order_id]])</f>
        <v>0.25</v>
      </c>
      <c r="C37666">
        <v>16631</v>
      </c>
      <c r="D37666" s="1" t="s">
        <v>80</v>
      </c>
      <c r="E37666">
        <v>1</v>
      </c>
      <c r="F37666" t="str">
        <f>TEXT(pizza_sales[[#This Row],[order_date]],"dddd")</f>
        <v>Thursday</v>
      </c>
      <c r="G37666" s="2">
        <v>42285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5">
      <c r="A37667">
        <v>37666</v>
      </c>
      <c r="B37667">
        <f>1/COUNTIF(C:C,pizza_sales[[#This Row],[order_id]])</f>
        <v>0.25</v>
      </c>
      <c r="C37667">
        <v>16631</v>
      </c>
      <c r="D37667" s="1" t="s">
        <v>130</v>
      </c>
      <c r="E37667">
        <v>1</v>
      </c>
      <c r="F37667" t="str">
        <f>TEXT(pizza_sales[[#This Row],[order_date]],"dddd")</f>
        <v>Thursday</v>
      </c>
      <c r="G37667" s="2">
        <v>42285</v>
      </c>
      <c r="H37667" s="3">
        <v>0.58864583333333331</v>
      </c>
      <c r="I37667">
        <v>1675</v>
      </c>
      <c r="J37667">
        <v>16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5">
      <c r="A37668">
        <v>37667</v>
      </c>
      <c r="B37668">
        <f>1/COUNTIF(C:C,pizza_sales[[#This Row],[order_id]])</f>
        <v>0.25</v>
      </c>
      <c r="C37668">
        <v>16631</v>
      </c>
      <c r="D37668" s="1" t="s">
        <v>47</v>
      </c>
      <c r="E37668">
        <v>1</v>
      </c>
      <c r="F37668" t="str">
        <f>TEXT(pizza_sales[[#This Row],[order_date]],"dddd")</f>
        <v>Thursday</v>
      </c>
      <c r="G37668" s="2">
        <v>42285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5">
      <c r="A37669">
        <v>37668</v>
      </c>
      <c r="B37669">
        <f>1/COUNTIF(C:C,pizza_sales[[#This Row],[order_id]])</f>
        <v>0.25</v>
      </c>
      <c r="C37669">
        <v>16631</v>
      </c>
      <c r="D37669" s="1" t="s">
        <v>64</v>
      </c>
      <c r="E37669">
        <v>1</v>
      </c>
      <c r="F37669" t="str">
        <f>TEXT(pizza_sales[[#This Row],[order_date]],"dddd")</f>
        <v>Thursday</v>
      </c>
      <c r="G37669" s="2">
        <v>42285</v>
      </c>
      <c r="H37669" s="3">
        <v>0.58864583333333331</v>
      </c>
      <c r="I37669">
        <v>2025</v>
      </c>
      <c r="J37669">
        <v>20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5">
      <c r="A37670">
        <v>37669</v>
      </c>
      <c r="B37670">
        <f>1/COUNTIF(C:C,pizza_sales[[#This Row],[order_id]])</f>
        <v>1</v>
      </c>
      <c r="C37670">
        <v>16632</v>
      </c>
      <c r="D37670" s="1" t="s">
        <v>144</v>
      </c>
      <c r="E37670">
        <v>1</v>
      </c>
      <c r="F37670" t="str">
        <f>TEXT(pizza_sales[[#This Row],[order_date]],"dddd")</f>
        <v>Thursday</v>
      </c>
      <c r="G37670" s="2">
        <v>42285</v>
      </c>
      <c r="H37670" s="3">
        <v>0.61575231481481485</v>
      </c>
      <c r="I37670">
        <v>1225</v>
      </c>
      <c r="J37670">
        <v>12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5">
      <c r="A37671">
        <v>37670</v>
      </c>
      <c r="B37671">
        <f>1/COUNTIF(C:C,pizza_sales[[#This Row],[order_id]])</f>
        <v>0.25</v>
      </c>
      <c r="C37671">
        <v>16633</v>
      </c>
      <c r="D37671" s="1" t="s">
        <v>112</v>
      </c>
      <c r="E37671">
        <v>1</v>
      </c>
      <c r="F37671" t="str">
        <f>TEXT(pizza_sales[[#This Row],[order_date]],"dddd")</f>
        <v>Thursday</v>
      </c>
      <c r="G37671" s="2">
        <v>42285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5">
      <c r="A37672">
        <v>37671</v>
      </c>
      <c r="B37672">
        <f>1/COUNTIF(C:C,pizza_sales[[#This Row],[order_id]])</f>
        <v>0.25</v>
      </c>
      <c r="C37672">
        <v>16633</v>
      </c>
      <c r="D37672" s="1" t="s">
        <v>33</v>
      </c>
      <c r="E37672">
        <v>1</v>
      </c>
      <c r="F37672" t="str">
        <f>TEXT(pizza_sales[[#This Row],[order_date]],"dddd")</f>
        <v>Thursday</v>
      </c>
      <c r="G37672" s="2">
        <v>42285</v>
      </c>
      <c r="H37672" s="3">
        <v>0.61631944444444442</v>
      </c>
      <c r="I37672">
        <v>165</v>
      </c>
      <c r="J37672">
        <v>16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5">
      <c r="A37673">
        <v>37672</v>
      </c>
      <c r="B37673">
        <f>1/COUNTIF(C:C,pizza_sales[[#This Row],[order_id]])</f>
        <v>0.25</v>
      </c>
      <c r="C37673">
        <v>16633</v>
      </c>
      <c r="D37673" s="1" t="s">
        <v>115</v>
      </c>
      <c r="E37673">
        <v>1</v>
      </c>
      <c r="F37673" t="str">
        <f>TEXT(pizza_sales[[#This Row],[order_date]],"dddd")</f>
        <v>Thursday</v>
      </c>
      <c r="G37673" s="2">
        <v>42285</v>
      </c>
      <c r="H37673" s="3">
        <v>0.61631944444444442</v>
      </c>
      <c r="I37673">
        <v>125</v>
      </c>
      <c r="J37673">
        <v>12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5">
      <c r="A37674">
        <v>37673</v>
      </c>
      <c r="B37674">
        <f>1/COUNTIF(C:C,pizza_sales[[#This Row],[order_id]])</f>
        <v>0.25</v>
      </c>
      <c r="C37674">
        <v>16633</v>
      </c>
      <c r="D37674" s="1" t="s">
        <v>29</v>
      </c>
      <c r="E37674">
        <v>1</v>
      </c>
      <c r="F37674" t="str">
        <f>TEXT(pizza_sales[[#This Row],[order_date]],"dddd")</f>
        <v>Thursday</v>
      </c>
      <c r="G37674" s="2">
        <v>42285</v>
      </c>
      <c r="H37674" s="3">
        <v>0.61631944444444442</v>
      </c>
      <c r="I37674">
        <v>2075</v>
      </c>
      <c r="J37674">
        <v>20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5">
      <c r="A37675">
        <v>37674</v>
      </c>
      <c r="B37675">
        <f>1/COUNTIF(C:C,pizza_sales[[#This Row],[order_id]])</f>
        <v>0.25</v>
      </c>
      <c r="C37675">
        <v>16634</v>
      </c>
      <c r="D37675" s="1" t="s">
        <v>37</v>
      </c>
      <c r="E37675">
        <v>1</v>
      </c>
      <c r="F37675" t="str">
        <f>TEXT(pizza_sales[[#This Row],[order_date]],"dddd")</f>
        <v>Thursday</v>
      </c>
      <c r="G37675" s="2">
        <v>42285</v>
      </c>
      <c r="H37675" s="3">
        <v>0.64194444444444443</v>
      </c>
      <c r="I37675">
        <v>1275</v>
      </c>
      <c r="J37675">
        <v>12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5">
      <c r="A37676">
        <v>37675</v>
      </c>
      <c r="B37676">
        <f>1/COUNTIF(C:C,pizza_sales[[#This Row],[order_id]])</f>
        <v>0.25</v>
      </c>
      <c r="C37676">
        <v>16634</v>
      </c>
      <c r="D37676" s="1" t="s">
        <v>92</v>
      </c>
      <c r="E37676">
        <v>1</v>
      </c>
      <c r="F37676" t="str">
        <f>TEXT(pizza_sales[[#This Row],[order_date]],"dddd")</f>
        <v>Thursday</v>
      </c>
      <c r="G37676" s="2">
        <v>42285</v>
      </c>
      <c r="H37676" s="3">
        <v>0.64194444444444443</v>
      </c>
      <c r="I37676">
        <v>1625</v>
      </c>
      <c r="J37676">
        <v>16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5">
      <c r="A37677">
        <v>37676</v>
      </c>
      <c r="B37677">
        <f>1/COUNTIF(C:C,pizza_sales[[#This Row],[order_id]])</f>
        <v>0.25</v>
      </c>
      <c r="C37677">
        <v>16634</v>
      </c>
      <c r="D37677" s="1" t="s">
        <v>33</v>
      </c>
      <c r="E37677">
        <v>1</v>
      </c>
      <c r="F37677" t="str">
        <f>TEXT(pizza_sales[[#This Row],[order_date]],"dddd")</f>
        <v>Thursday</v>
      </c>
      <c r="G37677" s="2">
        <v>42285</v>
      </c>
      <c r="H37677" s="3">
        <v>0.64194444444444443</v>
      </c>
      <c r="I37677">
        <v>165</v>
      </c>
      <c r="J37677">
        <v>16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5">
      <c r="A37678">
        <v>37677</v>
      </c>
      <c r="B37678">
        <f>1/COUNTIF(C:C,pizza_sales[[#This Row],[order_id]])</f>
        <v>0.25</v>
      </c>
      <c r="C37678">
        <v>16634</v>
      </c>
      <c r="D37678" s="1" t="s">
        <v>131</v>
      </c>
      <c r="E37678">
        <v>1</v>
      </c>
      <c r="F37678" t="str">
        <f>TEXT(pizza_sales[[#This Row],[order_date]],"dddd")</f>
        <v>Thursday</v>
      </c>
      <c r="G37678" s="2">
        <v>42285</v>
      </c>
      <c r="H37678" s="3">
        <v>0.64194444444444443</v>
      </c>
      <c r="I37678">
        <v>2075</v>
      </c>
      <c r="J37678">
        <v>20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5">
      <c r="A37679">
        <v>37678</v>
      </c>
      <c r="B37679">
        <f>1/COUNTIF(C:C,pizza_sales[[#This Row],[order_id]])</f>
        <v>0.5</v>
      </c>
      <c r="C37679">
        <v>16635</v>
      </c>
      <c r="D37679" s="1" t="s">
        <v>80</v>
      </c>
      <c r="E37679">
        <v>1</v>
      </c>
      <c r="F37679" t="str">
        <f>TEXT(pizza_sales[[#This Row],[order_date]],"dddd")</f>
        <v>Thursday</v>
      </c>
      <c r="G37679" s="2">
        <v>42285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5">
      <c r="A37680">
        <v>37679</v>
      </c>
      <c r="B37680">
        <f>1/COUNTIF(C:C,pizza_sales[[#This Row],[order_id]])</f>
        <v>0.5</v>
      </c>
      <c r="C37680">
        <v>16635</v>
      </c>
      <c r="D37680" s="1" t="s">
        <v>15</v>
      </c>
      <c r="E37680">
        <v>1</v>
      </c>
      <c r="F37680" t="str">
        <f>TEXT(pizza_sales[[#This Row],[order_date]],"dddd")</f>
        <v>Thursday</v>
      </c>
      <c r="G37680" s="2">
        <v>42285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5">
      <c r="A37681">
        <v>37680</v>
      </c>
      <c r="B37681">
        <f>1/COUNTIF(C:C,pizza_sales[[#This Row],[order_id]])</f>
        <v>1</v>
      </c>
      <c r="C37681">
        <v>16636</v>
      </c>
      <c r="D37681" s="1" t="s">
        <v>130</v>
      </c>
      <c r="E37681">
        <v>1</v>
      </c>
      <c r="F37681" t="str">
        <f>TEXT(pizza_sales[[#This Row],[order_date]],"dddd")</f>
        <v>Thursday</v>
      </c>
      <c r="G37681" s="2">
        <v>42285</v>
      </c>
      <c r="H37681" s="3">
        <v>0.66043981481481484</v>
      </c>
      <c r="I37681">
        <v>1675</v>
      </c>
      <c r="J37681">
        <v>16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5">
      <c r="A37682">
        <v>37681</v>
      </c>
      <c r="B37682">
        <f>1/COUNTIF(C:C,pizza_sales[[#This Row],[order_id]])</f>
        <v>0.5</v>
      </c>
      <c r="C37682">
        <v>16637</v>
      </c>
      <c r="D37682" s="1" t="s">
        <v>128</v>
      </c>
      <c r="E37682">
        <v>1</v>
      </c>
      <c r="F37682" t="str">
        <f>TEXT(pizza_sales[[#This Row],[order_date]],"dddd")</f>
        <v>Thursday</v>
      </c>
      <c r="G37682" s="2">
        <v>42285</v>
      </c>
      <c r="H37682" s="3">
        <v>0.67296296296296299</v>
      </c>
      <c r="I37682">
        <v>105</v>
      </c>
      <c r="J37682">
        <v>10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5">
      <c r="A37683">
        <v>37682</v>
      </c>
      <c r="B37683">
        <f>1/COUNTIF(C:C,pizza_sales[[#This Row],[order_id]])</f>
        <v>0.5</v>
      </c>
      <c r="C37683">
        <v>16637</v>
      </c>
      <c r="D37683" s="1" t="s">
        <v>140</v>
      </c>
      <c r="E37683">
        <v>1</v>
      </c>
      <c r="F37683" t="str">
        <f>TEXT(pizza_sales[[#This Row],[order_date]],"dddd")</f>
        <v>Thursday</v>
      </c>
      <c r="G37683" s="2">
        <v>42285</v>
      </c>
      <c r="H37683" s="3">
        <v>0.67296296296296299</v>
      </c>
      <c r="I37683">
        <v>165</v>
      </c>
      <c r="J37683">
        <v>16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5">
      <c r="A37684">
        <v>37683</v>
      </c>
      <c r="B37684">
        <f>1/COUNTIF(C:C,pizza_sales[[#This Row],[order_id]])</f>
        <v>1</v>
      </c>
      <c r="C37684">
        <v>16638</v>
      </c>
      <c r="D37684" s="1" t="s">
        <v>154</v>
      </c>
      <c r="E37684">
        <v>1</v>
      </c>
      <c r="F37684" t="str">
        <f>TEXT(pizza_sales[[#This Row],[order_date]],"dddd")</f>
        <v>Thursday</v>
      </c>
      <c r="G37684" s="2">
        <v>42285</v>
      </c>
      <c r="H37684" s="3">
        <v>0.67435185185185187</v>
      </c>
      <c r="I37684">
        <v>1675</v>
      </c>
      <c r="J37684">
        <v>16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5">
      <c r="A37685">
        <v>37684</v>
      </c>
      <c r="B37685">
        <f>1/COUNTIF(C:C,pizza_sales[[#This Row],[order_id]])</f>
        <v>0.25</v>
      </c>
      <c r="C37685">
        <v>16639</v>
      </c>
      <c r="D37685" s="1" t="s">
        <v>68</v>
      </c>
      <c r="E37685">
        <v>1</v>
      </c>
      <c r="F37685" t="str">
        <f>TEXT(pizza_sales[[#This Row],[order_date]],"dddd")</f>
        <v>Thursday</v>
      </c>
      <c r="G37685" s="2">
        <v>42285</v>
      </c>
      <c r="H37685" s="3">
        <v>0.67494212962962963</v>
      </c>
      <c r="I37685">
        <v>2075</v>
      </c>
      <c r="J37685">
        <v>20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5">
      <c r="A37686">
        <v>37685</v>
      </c>
      <c r="B37686">
        <f>1/COUNTIF(C:C,pizza_sales[[#This Row],[order_id]])</f>
        <v>0.25</v>
      </c>
      <c r="C37686">
        <v>16639</v>
      </c>
      <c r="D37686" s="1" t="s">
        <v>153</v>
      </c>
      <c r="E37686">
        <v>1</v>
      </c>
      <c r="F37686" t="str">
        <f>TEXT(pizza_sales[[#This Row],[order_date]],"dddd")</f>
        <v>Thursday</v>
      </c>
      <c r="G37686" s="2">
        <v>42285</v>
      </c>
      <c r="H37686" s="3">
        <v>0.67494212962962963</v>
      </c>
      <c r="I37686">
        <v>165</v>
      </c>
      <c r="J37686">
        <v>16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5">
      <c r="A37687">
        <v>37686</v>
      </c>
      <c r="B37687">
        <f>1/COUNTIF(C:C,pizza_sales[[#This Row],[order_id]])</f>
        <v>0.25</v>
      </c>
      <c r="C37687">
        <v>16639</v>
      </c>
      <c r="D37687" s="1" t="s">
        <v>29</v>
      </c>
      <c r="E37687">
        <v>1</v>
      </c>
      <c r="F37687" t="str">
        <f>TEXT(pizza_sales[[#This Row],[order_date]],"dddd")</f>
        <v>Thursday</v>
      </c>
      <c r="G37687" s="2">
        <v>42285</v>
      </c>
      <c r="H37687" s="3">
        <v>0.67494212962962963</v>
      </c>
      <c r="I37687">
        <v>2075</v>
      </c>
      <c r="J37687">
        <v>20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5">
      <c r="A37688">
        <v>37687</v>
      </c>
      <c r="B37688">
        <f>1/COUNTIF(C:C,pizza_sales[[#This Row],[order_id]])</f>
        <v>0.25</v>
      </c>
      <c r="C37688">
        <v>16639</v>
      </c>
      <c r="D37688" s="1" t="s">
        <v>133</v>
      </c>
      <c r="E37688">
        <v>1</v>
      </c>
      <c r="F37688" t="str">
        <f>TEXT(pizza_sales[[#This Row],[order_date]],"dddd")</f>
        <v>Thursday</v>
      </c>
      <c r="G37688" s="2">
        <v>42285</v>
      </c>
      <c r="H37688" s="3">
        <v>0.67494212962962963</v>
      </c>
      <c r="I37688">
        <v>1675</v>
      </c>
      <c r="J37688">
        <v>16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5">
      <c r="A37689">
        <v>37688</v>
      </c>
      <c r="B37689">
        <f>1/COUNTIF(C:C,pizza_sales[[#This Row],[order_id]])</f>
        <v>1</v>
      </c>
      <c r="C37689">
        <v>16640</v>
      </c>
      <c r="D37689" s="1" t="s">
        <v>115</v>
      </c>
      <c r="E37689">
        <v>1</v>
      </c>
      <c r="F37689" t="str">
        <f>TEXT(pizza_sales[[#This Row],[order_date]],"dddd")</f>
        <v>Thursday</v>
      </c>
      <c r="G37689" s="2">
        <v>42285</v>
      </c>
      <c r="H37689" s="3">
        <v>0.69666666666666666</v>
      </c>
      <c r="I37689">
        <v>125</v>
      </c>
      <c r="J37689">
        <v>12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5">
      <c r="A37690">
        <v>37689</v>
      </c>
      <c r="B37690">
        <f>1/COUNTIF(C:C,pizza_sales[[#This Row],[order_id]])</f>
        <v>1</v>
      </c>
      <c r="C37690">
        <v>16641</v>
      </c>
      <c r="D37690" s="1" t="s">
        <v>65</v>
      </c>
      <c r="E37690">
        <v>1</v>
      </c>
      <c r="F37690" t="str">
        <f>TEXT(pizza_sales[[#This Row],[order_date]],"dddd")</f>
        <v>Thursday</v>
      </c>
      <c r="G37690" s="2">
        <v>42285</v>
      </c>
      <c r="H37690" s="3">
        <v>0.71212962962962967</v>
      </c>
      <c r="I37690">
        <v>2075</v>
      </c>
      <c r="J37690">
        <v>20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5">
      <c r="A37691">
        <v>37690</v>
      </c>
      <c r="B37691">
        <f>1/COUNTIF(C:C,pizza_sales[[#This Row],[order_id]])</f>
        <v>0.5</v>
      </c>
      <c r="C37691">
        <v>16642</v>
      </c>
      <c r="D37691" s="1" t="s">
        <v>108</v>
      </c>
      <c r="E37691">
        <v>1</v>
      </c>
      <c r="F37691" t="str">
        <f>TEXT(pizza_sales[[#This Row],[order_date]],"dddd")</f>
        <v>Thursday</v>
      </c>
      <c r="G37691" s="2">
        <v>42285</v>
      </c>
      <c r="H37691" s="3">
        <v>0.73930555555555555</v>
      </c>
      <c r="I37691">
        <v>205</v>
      </c>
      <c r="J37691">
        <v>20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5">
      <c r="A37692">
        <v>37691</v>
      </c>
      <c r="B37692">
        <f>1/COUNTIF(C:C,pizza_sales[[#This Row],[order_id]])</f>
        <v>0.5</v>
      </c>
      <c r="C37692">
        <v>16642</v>
      </c>
      <c r="D37692" s="1" t="s">
        <v>89</v>
      </c>
      <c r="E37692">
        <v>1</v>
      </c>
      <c r="F37692" t="str">
        <f>TEXT(pizza_sales[[#This Row],[order_date]],"dddd")</f>
        <v>Thursday</v>
      </c>
      <c r="G37692" s="2">
        <v>42285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5">
      <c r="A37693">
        <v>37692</v>
      </c>
      <c r="B37693">
        <f>1/COUNTIF(C:C,pizza_sales[[#This Row],[order_id]])</f>
        <v>0.5</v>
      </c>
      <c r="C37693">
        <v>16643</v>
      </c>
      <c r="D37693" s="1" t="s">
        <v>80</v>
      </c>
      <c r="E37693">
        <v>1</v>
      </c>
      <c r="F37693" t="str">
        <f>TEXT(pizza_sales[[#This Row],[order_date]],"dddd")</f>
        <v>Thursday</v>
      </c>
      <c r="G37693" s="2">
        <v>42285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5">
      <c r="A37694">
        <v>37693</v>
      </c>
      <c r="B37694">
        <f>1/COUNTIF(C:C,pizza_sales[[#This Row],[order_id]])</f>
        <v>0.5</v>
      </c>
      <c r="C37694">
        <v>16643</v>
      </c>
      <c r="D37694" s="1" t="s">
        <v>11</v>
      </c>
      <c r="E37694">
        <v>1</v>
      </c>
      <c r="F37694" t="str">
        <f>TEXT(pizza_sales[[#This Row],[order_date]],"dddd")</f>
        <v>Thursday</v>
      </c>
      <c r="G37694" s="2">
        <v>42285</v>
      </c>
      <c r="H37694" s="3">
        <v>0.74106481481481479</v>
      </c>
      <c r="I37694">
        <v>1325</v>
      </c>
      <c r="J37694">
        <v>13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5">
      <c r="A37695">
        <v>37694</v>
      </c>
      <c r="B37695">
        <f>1/COUNTIF(C:C,pizza_sales[[#This Row],[order_id]])</f>
        <v>0.25</v>
      </c>
      <c r="C37695">
        <v>16644</v>
      </c>
      <c r="D37695" s="1" t="s">
        <v>15</v>
      </c>
      <c r="E37695">
        <v>1</v>
      </c>
      <c r="F37695" t="str">
        <f>TEXT(pizza_sales[[#This Row],[order_date]],"dddd")</f>
        <v>Thursday</v>
      </c>
      <c r="G37695" s="2">
        <v>42285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5">
      <c r="A37696">
        <v>37695</v>
      </c>
      <c r="B37696">
        <f>1/COUNTIF(C:C,pizza_sales[[#This Row],[order_id]])</f>
        <v>0.25</v>
      </c>
      <c r="C37696">
        <v>16644</v>
      </c>
      <c r="D37696" s="1" t="s">
        <v>86</v>
      </c>
      <c r="E37696">
        <v>1</v>
      </c>
      <c r="F37696" t="str">
        <f>TEXT(pizza_sales[[#This Row],[order_date]],"dddd")</f>
        <v>Thursday</v>
      </c>
      <c r="G37696" s="2">
        <v>42285</v>
      </c>
      <c r="H37696" s="3">
        <v>0.75070601851851848</v>
      </c>
      <c r="I37696">
        <v>1795</v>
      </c>
      <c r="J37696">
        <v>1795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5">
      <c r="A37697">
        <v>37696</v>
      </c>
      <c r="B37697">
        <f>1/COUNTIF(C:C,pizza_sales[[#This Row],[order_id]])</f>
        <v>0.25</v>
      </c>
      <c r="C37697">
        <v>16644</v>
      </c>
      <c r="D37697" s="1" t="s">
        <v>125</v>
      </c>
      <c r="E37697">
        <v>1</v>
      </c>
      <c r="F37697" t="str">
        <f>TEXT(pizza_sales[[#This Row],[order_date]],"dddd")</f>
        <v>Thursday</v>
      </c>
      <c r="G37697" s="2">
        <v>42285</v>
      </c>
      <c r="H37697" s="3">
        <v>0.75070601851851848</v>
      </c>
      <c r="I37697">
        <v>175</v>
      </c>
      <c r="J37697">
        <v>17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5">
      <c r="A37698">
        <v>37697</v>
      </c>
      <c r="B37698">
        <f>1/COUNTIF(C:C,pizza_sales[[#This Row],[order_id]])</f>
        <v>0.25</v>
      </c>
      <c r="C37698">
        <v>16644</v>
      </c>
      <c r="D37698" s="1" t="s">
        <v>133</v>
      </c>
      <c r="E37698">
        <v>1</v>
      </c>
      <c r="F37698" t="str">
        <f>TEXT(pizza_sales[[#This Row],[order_date]],"dddd")</f>
        <v>Thursday</v>
      </c>
      <c r="G37698" s="2">
        <v>42285</v>
      </c>
      <c r="H37698" s="3">
        <v>0.75070601851851848</v>
      </c>
      <c r="I37698">
        <v>1675</v>
      </c>
      <c r="J37698">
        <v>16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5">
      <c r="A37699">
        <v>37698</v>
      </c>
      <c r="B37699">
        <f>1/COUNTIF(C:C,pizza_sales[[#This Row],[order_id]])</f>
        <v>0.5</v>
      </c>
      <c r="C37699">
        <v>16645</v>
      </c>
      <c r="D37699" s="1" t="s">
        <v>33</v>
      </c>
      <c r="E37699">
        <v>1</v>
      </c>
      <c r="F37699" t="str">
        <f>TEXT(pizza_sales[[#This Row],[order_date]],"dddd")</f>
        <v>Thursday</v>
      </c>
      <c r="G37699" s="2">
        <v>42285</v>
      </c>
      <c r="H37699" s="3">
        <v>0.75318287037037035</v>
      </c>
      <c r="I37699">
        <v>165</v>
      </c>
      <c r="J37699">
        <v>16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5">
      <c r="A37700">
        <v>37699</v>
      </c>
      <c r="B37700">
        <f>1/COUNTIF(C:C,pizza_sales[[#This Row],[order_id]])</f>
        <v>0.5</v>
      </c>
      <c r="C37700">
        <v>16645</v>
      </c>
      <c r="D37700" s="1" t="s">
        <v>40</v>
      </c>
      <c r="E37700">
        <v>1</v>
      </c>
      <c r="F37700" t="str">
        <f>TEXT(pizza_sales[[#This Row],[order_date]],"dddd")</f>
        <v>Thursday</v>
      </c>
      <c r="G37700" s="2">
        <v>42285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5">
      <c r="A37701">
        <v>37700</v>
      </c>
      <c r="B37701">
        <f>1/COUNTIF(C:C,pizza_sales[[#This Row],[order_id]])</f>
        <v>1</v>
      </c>
      <c r="C37701">
        <v>16646</v>
      </c>
      <c r="D37701" s="1" t="s">
        <v>43</v>
      </c>
      <c r="E37701">
        <v>1</v>
      </c>
      <c r="F37701" t="str">
        <f>TEXT(pizza_sales[[#This Row],[order_date]],"dddd")</f>
        <v>Thursday</v>
      </c>
      <c r="G37701" s="2">
        <v>42285</v>
      </c>
      <c r="H37701" s="3">
        <v>0.75740740740740742</v>
      </c>
      <c r="I37701">
        <v>125</v>
      </c>
      <c r="J37701">
        <v>12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5">
      <c r="A37702">
        <v>37701</v>
      </c>
      <c r="B37702">
        <f>1/COUNTIF(C:C,pizza_sales[[#This Row],[order_id]])</f>
        <v>0.33333333333333331</v>
      </c>
      <c r="C37702">
        <v>16647</v>
      </c>
      <c r="D37702" s="1" t="s">
        <v>47</v>
      </c>
      <c r="E37702">
        <v>1</v>
      </c>
      <c r="F37702" t="str">
        <f>TEXT(pizza_sales[[#This Row],[order_date]],"dddd")</f>
        <v>Thursday</v>
      </c>
      <c r="G37702" s="2">
        <v>42285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5">
      <c r="A37703">
        <v>37702</v>
      </c>
      <c r="B37703">
        <f>1/COUNTIF(C:C,pizza_sales[[#This Row],[order_id]])</f>
        <v>0.33333333333333331</v>
      </c>
      <c r="C37703">
        <v>16647</v>
      </c>
      <c r="D37703" s="1" t="s">
        <v>73</v>
      </c>
      <c r="E37703">
        <v>1</v>
      </c>
      <c r="F37703" t="str">
        <f>TEXT(pizza_sales[[#This Row],[order_date]],"dddd")</f>
        <v>Thursday</v>
      </c>
      <c r="G37703" s="2">
        <v>42285</v>
      </c>
      <c r="H37703" s="3">
        <v>0.76738425925925924</v>
      </c>
      <c r="I37703">
        <v>1525</v>
      </c>
      <c r="J37703">
        <v>15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5">
      <c r="A37704">
        <v>37703</v>
      </c>
      <c r="B37704">
        <f>1/COUNTIF(C:C,pizza_sales[[#This Row],[order_id]])</f>
        <v>0.33333333333333331</v>
      </c>
      <c r="C37704">
        <v>16647</v>
      </c>
      <c r="D37704" s="1" t="s">
        <v>113</v>
      </c>
      <c r="E37704">
        <v>1</v>
      </c>
      <c r="F37704" t="str">
        <f>TEXT(pizza_sales[[#This Row],[order_date]],"dddd")</f>
        <v>Thursday</v>
      </c>
      <c r="G37704" s="2">
        <v>42285</v>
      </c>
      <c r="H37704" s="3">
        <v>0.76738425925925924</v>
      </c>
      <c r="I37704">
        <v>1275</v>
      </c>
      <c r="J37704">
        <v>12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5">
      <c r="A37705">
        <v>37704</v>
      </c>
      <c r="B37705">
        <f>1/COUNTIF(C:C,pizza_sales[[#This Row],[order_id]])</f>
        <v>0.25</v>
      </c>
      <c r="C37705">
        <v>16648</v>
      </c>
      <c r="D37705" s="1" t="s">
        <v>15</v>
      </c>
      <c r="E37705">
        <v>1</v>
      </c>
      <c r="F37705" t="str">
        <f>TEXT(pizza_sales[[#This Row],[order_date]],"dddd")</f>
        <v>Thursday</v>
      </c>
      <c r="G37705" s="2">
        <v>42285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5">
      <c r="A37706">
        <v>37705</v>
      </c>
      <c r="B37706">
        <f>1/COUNTIF(C:C,pizza_sales[[#This Row],[order_id]])</f>
        <v>0.25</v>
      </c>
      <c r="C37706">
        <v>16648</v>
      </c>
      <c r="D37706" s="1" t="s">
        <v>148</v>
      </c>
      <c r="E37706">
        <v>1</v>
      </c>
      <c r="F37706" t="str">
        <f>TEXT(pizza_sales[[#This Row],[order_date]],"dddd")</f>
        <v>Thursday</v>
      </c>
      <c r="G37706" s="2">
        <v>42285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5">
      <c r="A37707">
        <v>37706</v>
      </c>
      <c r="B37707">
        <f>1/COUNTIF(C:C,pizza_sales[[#This Row],[order_id]])</f>
        <v>0.25</v>
      </c>
      <c r="C37707">
        <v>16648</v>
      </c>
      <c r="D37707" s="1" t="s">
        <v>108</v>
      </c>
      <c r="E37707">
        <v>1</v>
      </c>
      <c r="F37707" t="str">
        <f>TEXT(pizza_sales[[#This Row],[order_date]],"dddd")</f>
        <v>Thursday</v>
      </c>
      <c r="G37707" s="2">
        <v>42285</v>
      </c>
      <c r="H37707" s="3">
        <v>0.78057870370370375</v>
      </c>
      <c r="I37707">
        <v>205</v>
      </c>
      <c r="J37707">
        <v>20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5">
      <c r="A37708">
        <v>37707</v>
      </c>
      <c r="B37708">
        <f>1/COUNTIF(C:C,pizza_sales[[#This Row],[order_id]])</f>
        <v>0.25</v>
      </c>
      <c r="C37708">
        <v>16648</v>
      </c>
      <c r="D37708" s="1" t="s">
        <v>65</v>
      </c>
      <c r="E37708">
        <v>1</v>
      </c>
      <c r="F37708" t="str">
        <f>TEXT(pizza_sales[[#This Row],[order_date]],"dddd")</f>
        <v>Thursday</v>
      </c>
      <c r="G37708" s="2">
        <v>42285</v>
      </c>
      <c r="H37708" s="3">
        <v>0.78057870370370375</v>
      </c>
      <c r="I37708">
        <v>2075</v>
      </c>
      <c r="J37708">
        <v>20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5">
      <c r="A37709">
        <v>37708</v>
      </c>
      <c r="B37709">
        <f>1/COUNTIF(C:C,pizza_sales[[#This Row],[order_id]])</f>
        <v>1</v>
      </c>
      <c r="C37709">
        <v>16649</v>
      </c>
      <c r="D37709" s="1" t="s">
        <v>69</v>
      </c>
      <c r="E37709">
        <v>1</v>
      </c>
      <c r="F37709" t="str">
        <f>TEXT(pizza_sales[[#This Row],[order_date]],"dddd")</f>
        <v>Thursday</v>
      </c>
      <c r="G37709" s="2">
        <v>42285</v>
      </c>
      <c r="H37709" s="3">
        <v>0.78270833333333334</v>
      </c>
      <c r="I37709">
        <v>2075</v>
      </c>
      <c r="J37709">
        <v>20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5">
      <c r="A37710">
        <v>37709</v>
      </c>
      <c r="B37710">
        <f>1/COUNTIF(C:C,pizza_sales[[#This Row],[order_id]])</f>
        <v>0.5</v>
      </c>
      <c r="C37710">
        <v>16650</v>
      </c>
      <c r="D37710" s="1" t="s">
        <v>95</v>
      </c>
      <c r="E37710">
        <v>1</v>
      </c>
      <c r="F37710" t="str">
        <f>TEXT(pizza_sales[[#This Row],[order_date]],"dddd")</f>
        <v>Thursday</v>
      </c>
      <c r="G37710" s="2">
        <v>42285</v>
      </c>
      <c r="H37710" s="3">
        <v>0.7915740740740741</v>
      </c>
      <c r="I37710">
        <v>1475</v>
      </c>
      <c r="J37710">
        <v>14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5">
      <c r="A37711">
        <v>37710</v>
      </c>
      <c r="B37711">
        <f>1/COUNTIF(C:C,pizza_sales[[#This Row],[order_id]])</f>
        <v>0.5</v>
      </c>
      <c r="C37711">
        <v>16650</v>
      </c>
      <c r="D37711" s="1" t="s">
        <v>105</v>
      </c>
      <c r="E37711">
        <v>1</v>
      </c>
      <c r="F37711" t="str">
        <f>TEXT(pizza_sales[[#This Row],[order_date]],"dddd")</f>
        <v>Thursday</v>
      </c>
      <c r="G37711" s="2">
        <v>42285</v>
      </c>
      <c r="H37711" s="3">
        <v>0.7915740740740741</v>
      </c>
      <c r="I37711">
        <v>2025</v>
      </c>
      <c r="J37711">
        <v>20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5">
      <c r="A37712">
        <v>37711</v>
      </c>
      <c r="B37712">
        <f>1/COUNTIF(C:C,pizza_sales[[#This Row],[order_id]])</f>
        <v>0.25</v>
      </c>
      <c r="C37712">
        <v>16651</v>
      </c>
      <c r="D37712" s="1" t="s">
        <v>125</v>
      </c>
      <c r="E37712">
        <v>1</v>
      </c>
      <c r="F37712" t="str">
        <f>TEXT(pizza_sales[[#This Row],[order_date]],"dddd")</f>
        <v>Thursday</v>
      </c>
      <c r="G37712" s="2">
        <v>42285</v>
      </c>
      <c r="H37712" s="3">
        <v>0.79986111111111113</v>
      </c>
      <c r="I37712">
        <v>175</v>
      </c>
      <c r="J37712">
        <v>17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5">
      <c r="A37713">
        <v>37712</v>
      </c>
      <c r="B37713">
        <f>1/COUNTIF(C:C,pizza_sales[[#This Row],[order_id]])</f>
        <v>0.25</v>
      </c>
      <c r="C37713">
        <v>16651</v>
      </c>
      <c r="D37713" s="1" t="s">
        <v>102</v>
      </c>
      <c r="E37713">
        <v>1</v>
      </c>
      <c r="F37713" t="str">
        <f>TEXT(pizza_sales[[#This Row],[order_date]],"dddd")</f>
        <v>Thursday</v>
      </c>
      <c r="G37713" s="2">
        <v>42285</v>
      </c>
      <c r="H37713" s="3">
        <v>0.79986111111111113</v>
      </c>
      <c r="I37713">
        <v>125</v>
      </c>
      <c r="J37713">
        <v>12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5">
      <c r="A37714">
        <v>37713</v>
      </c>
      <c r="B37714">
        <f>1/COUNTIF(C:C,pizza_sales[[#This Row],[order_id]])</f>
        <v>0.25</v>
      </c>
      <c r="C37714">
        <v>16651</v>
      </c>
      <c r="D37714" s="1" t="s">
        <v>145</v>
      </c>
      <c r="E37714">
        <v>1</v>
      </c>
      <c r="F37714" t="str">
        <f>TEXT(pizza_sales[[#This Row],[order_date]],"dddd")</f>
        <v>Thursday</v>
      </c>
      <c r="G37714" s="2">
        <v>42285</v>
      </c>
      <c r="H37714" s="3">
        <v>0.79986111111111113</v>
      </c>
      <c r="I37714">
        <v>125</v>
      </c>
      <c r="J37714">
        <v>12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5">
      <c r="A37715">
        <v>37714</v>
      </c>
      <c r="B37715">
        <f>1/COUNTIF(C:C,pizza_sales[[#This Row],[order_id]])</f>
        <v>0.25</v>
      </c>
      <c r="C37715">
        <v>16651</v>
      </c>
      <c r="D37715" s="1" t="s">
        <v>118</v>
      </c>
      <c r="E37715">
        <v>1</v>
      </c>
      <c r="F37715" t="str">
        <f>TEXT(pizza_sales[[#This Row],[order_date]],"dddd")</f>
        <v>Thursday</v>
      </c>
      <c r="G37715" s="2">
        <v>42285</v>
      </c>
      <c r="H37715" s="3">
        <v>0.79986111111111113</v>
      </c>
      <c r="I37715">
        <v>2025</v>
      </c>
      <c r="J37715">
        <v>20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5">
      <c r="A37716">
        <v>37715</v>
      </c>
      <c r="B37716">
        <f>1/COUNTIF(C:C,pizza_sales[[#This Row],[order_id]])</f>
        <v>0.5</v>
      </c>
      <c r="C37716">
        <v>16652</v>
      </c>
      <c r="D37716" s="1" t="s">
        <v>156</v>
      </c>
      <c r="E37716">
        <v>1</v>
      </c>
      <c r="F37716" t="str">
        <f>TEXT(pizza_sales[[#This Row],[order_date]],"dddd")</f>
        <v>Thursday</v>
      </c>
      <c r="G37716" s="2">
        <v>42285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5">
      <c r="A37717">
        <v>37716</v>
      </c>
      <c r="B37717">
        <f>1/COUNTIF(C:C,pizza_sales[[#This Row],[order_id]])</f>
        <v>0.5</v>
      </c>
      <c r="C37717">
        <v>16652</v>
      </c>
      <c r="D37717" s="1" t="s">
        <v>29</v>
      </c>
      <c r="E37717">
        <v>1</v>
      </c>
      <c r="F37717" t="str">
        <f>TEXT(pizza_sales[[#This Row],[order_date]],"dddd")</f>
        <v>Thursday</v>
      </c>
      <c r="G37717" s="2">
        <v>42285</v>
      </c>
      <c r="H37717" s="3">
        <v>0.80724537037037036</v>
      </c>
      <c r="I37717">
        <v>2075</v>
      </c>
      <c r="J37717">
        <v>20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5">
      <c r="A37718">
        <v>37717</v>
      </c>
      <c r="B37718">
        <f>1/COUNTIF(C:C,pizza_sales[[#This Row],[order_id]])</f>
        <v>0.33333333333333331</v>
      </c>
      <c r="C37718">
        <v>16653</v>
      </c>
      <c r="D37718" s="1" t="s">
        <v>112</v>
      </c>
      <c r="E37718">
        <v>1</v>
      </c>
      <c r="F37718" t="str">
        <f>TEXT(pizza_sales[[#This Row],[order_date]],"dddd")</f>
        <v>Thursday</v>
      </c>
      <c r="G37718" s="2">
        <v>42285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5">
      <c r="A37719">
        <v>37718</v>
      </c>
      <c r="B37719">
        <f>1/COUNTIF(C:C,pizza_sales[[#This Row],[order_id]])</f>
        <v>0.33333333333333331</v>
      </c>
      <c r="C37719">
        <v>16653</v>
      </c>
      <c r="D37719" s="1" t="s">
        <v>158</v>
      </c>
      <c r="E37719">
        <v>1</v>
      </c>
      <c r="F37719" t="str">
        <f>TEXT(pizza_sales[[#This Row],[order_date]],"dddd")</f>
        <v>Thursday</v>
      </c>
      <c r="G37719" s="2">
        <v>42285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5">
      <c r="A37720">
        <v>37719</v>
      </c>
      <c r="B37720">
        <f>1/COUNTIF(C:C,pizza_sales[[#This Row],[order_id]])</f>
        <v>0.33333333333333331</v>
      </c>
      <c r="C37720">
        <v>16653</v>
      </c>
      <c r="D37720" s="1" t="s">
        <v>29</v>
      </c>
      <c r="E37720">
        <v>1</v>
      </c>
      <c r="F37720" t="str">
        <f>TEXT(pizza_sales[[#This Row],[order_date]],"dddd")</f>
        <v>Thursday</v>
      </c>
      <c r="G37720" s="2">
        <v>42285</v>
      </c>
      <c r="H37720" s="3">
        <v>0.81231481481481482</v>
      </c>
      <c r="I37720">
        <v>2075</v>
      </c>
      <c r="J37720">
        <v>20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5">
      <c r="A37721">
        <v>37720</v>
      </c>
      <c r="B37721">
        <f>1/COUNTIF(C:C,pizza_sales[[#This Row],[order_id]])</f>
        <v>0.33333333333333331</v>
      </c>
      <c r="C37721">
        <v>16654</v>
      </c>
      <c r="D37721" s="1" t="s">
        <v>80</v>
      </c>
      <c r="E37721">
        <v>1</v>
      </c>
      <c r="F37721" t="str">
        <f>TEXT(pizza_sales[[#This Row],[order_date]],"dddd")</f>
        <v>Thursday</v>
      </c>
      <c r="G37721" s="2">
        <v>42285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5">
      <c r="A37722">
        <v>37721</v>
      </c>
      <c r="B37722">
        <f>1/COUNTIF(C:C,pizza_sales[[#This Row],[order_id]])</f>
        <v>0.33333333333333331</v>
      </c>
      <c r="C37722">
        <v>16654</v>
      </c>
      <c r="D37722" s="1" t="s">
        <v>109</v>
      </c>
      <c r="E37722">
        <v>1</v>
      </c>
      <c r="F37722" t="str">
        <f>TEXT(pizza_sales[[#This Row],[order_date]],"dddd")</f>
        <v>Thursday</v>
      </c>
      <c r="G37722" s="2">
        <v>42285</v>
      </c>
      <c r="H37722" s="3">
        <v>0.84265046296296298</v>
      </c>
      <c r="I37722">
        <v>2025</v>
      </c>
      <c r="J37722">
        <v>20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5">
      <c r="A37723">
        <v>37722</v>
      </c>
      <c r="B37723">
        <f>1/COUNTIF(C:C,pizza_sales[[#This Row],[order_id]])</f>
        <v>0.33333333333333331</v>
      </c>
      <c r="C37723">
        <v>16654</v>
      </c>
      <c r="D37723" s="1" t="s">
        <v>65</v>
      </c>
      <c r="E37723">
        <v>1</v>
      </c>
      <c r="F37723" t="str">
        <f>TEXT(pizza_sales[[#This Row],[order_date]],"dddd")</f>
        <v>Thursday</v>
      </c>
      <c r="G37723" s="2">
        <v>42285</v>
      </c>
      <c r="H37723" s="3">
        <v>0.84265046296296298</v>
      </c>
      <c r="I37723">
        <v>2075</v>
      </c>
      <c r="J37723">
        <v>20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5">
      <c r="A37724">
        <v>37723</v>
      </c>
      <c r="B37724">
        <f>1/COUNTIF(C:C,pizza_sales[[#This Row],[order_id]])</f>
        <v>0.5</v>
      </c>
      <c r="C37724">
        <v>16655</v>
      </c>
      <c r="D37724" s="1" t="s">
        <v>15</v>
      </c>
      <c r="E37724">
        <v>1</v>
      </c>
      <c r="F37724" t="str">
        <f>TEXT(pizza_sales[[#This Row],[order_date]],"dddd")</f>
        <v>Thursday</v>
      </c>
      <c r="G37724" s="2">
        <v>42285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5">
      <c r="A37725">
        <v>37724</v>
      </c>
      <c r="B37725">
        <f>1/COUNTIF(C:C,pizza_sales[[#This Row],[order_id]])</f>
        <v>0.5</v>
      </c>
      <c r="C37725">
        <v>16655</v>
      </c>
      <c r="D37725" s="1" t="s">
        <v>40</v>
      </c>
      <c r="E37725">
        <v>1</v>
      </c>
      <c r="F37725" t="str">
        <f>TEXT(pizza_sales[[#This Row],[order_date]],"dddd")</f>
        <v>Thursday</v>
      </c>
      <c r="G37725" s="2">
        <v>42285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5">
      <c r="A37726">
        <v>37725</v>
      </c>
      <c r="B37726">
        <f>1/COUNTIF(C:C,pizza_sales[[#This Row],[order_id]])</f>
        <v>0.33333333333333331</v>
      </c>
      <c r="C37726">
        <v>16656</v>
      </c>
      <c r="D37726" s="1" t="s">
        <v>86</v>
      </c>
      <c r="E37726">
        <v>1</v>
      </c>
      <c r="F37726" t="str">
        <f>TEXT(pizza_sales[[#This Row],[order_date]],"dddd")</f>
        <v>Thursday</v>
      </c>
      <c r="G37726" s="2">
        <v>42285</v>
      </c>
      <c r="H37726" s="3">
        <v>0.84480324074074076</v>
      </c>
      <c r="I37726">
        <v>1795</v>
      </c>
      <c r="J37726">
        <v>1795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5">
      <c r="A37727">
        <v>37726</v>
      </c>
      <c r="B37727">
        <f>1/COUNTIF(C:C,pizza_sales[[#This Row],[order_id]])</f>
        <v>0.33333333333333331</v>
      </c>
      <c r="C37727">
        <v>16656</v>
      </c>
      <c r="D37727" s="1" t="s">
        <v>50</v>
      </c>
      <c r="E37727">
        <v>1</v>
      </c>
      <c r="F37727" t="str">
        <f>TEXT(pizza_sales[[#This Row],[order_date]],"dddd")</f>
        <v>Thursday</v>
      </c>
      <c r="G37727" s="2">
        <v>42285</v>
      </c>
      <c r="H37727" s="3">
        <v>0.84480324074074076</v>
      </c>
      <c r="I37727">
        <v>205</v>
      </c>
      <c r="J37727">
        <v>20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5">
      <c r="A37728">
        <v>37727</v>
      </c>
      <c r="B37728">
        <f>1/COUNTIF(C:C,pizza_sales[[#This Row],[order_id]])</f>
        <v>0.33333333333333331</v>
      </c>
      <c r="C37728">
        <v>16656</v>
      </c>
      <c r="D37728" s="1" t="s">
        <v>65</v>
      </c>
      <c r="E37728">
        <v>1</v>
      </c>
      <c r="F37728" t="str">
        <f>TEXT(pizza_sales[[#This Row],[order_date]],"dddd")</f>
        <v>Thursday</v>
      </c>
      <c r="G37728" s="2">
        <v>42285</v>
      </c>
      <c r="H37728" s="3">
        <v>0.84480324074074076</v>
      </c>
      <c r="I37728">
        <v>2075</v>
      </c>
      <c r="J37728">
        <v>20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5">
      <c r="A37729">
        <v>37728</v>
      </c>
      <c r="B37729">
        <f>1/COUNTIF(C:C,pizza_sales[[#This Row],[order_id]])</f>
        <v>0.5</v>
      </c>
      <c r="C37729">
        <v>16657</v>
      </c>
      <c r="D37729" s="1" t="s">
        <v>65</v>
      </c>
      <c r="E37729">
        <v>1</v>
      </c>
      <c r="F37729" t="str">
        <f>TEXT(pizza_sales[[#This Row],[order_date]],"dddd")</f>
        <v>Thursday</v>
      </c>
      <c r="G37729" s="2">
        <v>42285</v>
      </c>
      <c r="H37729" s="3">
        <v>0.85884259259259255</v>
      </c>
      <c r="I37729">
        <v>2075</v>
      </c>
      <c r="J37729">
        <v>20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5">
      <c r="A37730">
        <v>37729</v>
      </c>
      <c r="B37730">
        <f>1/COUNTIF(C:C,pizza_sales[[#This Row],[order_id]])</f>
        <v>0.5</v>
      </c>
      <c r="C37730">
        <v>16657</v>
      </c>
      <c r="D37730" s="1" t="s">
        <v>55</v>
      </c>
      <c r="E37730">
        <v>1</v>
      </c>
      <c r="F37730" t="str">
        <f>TEXT(pizza_sales[[#This Row],[order_date]],"dddd")</f>
        <v>Thursday</v>
      </c>
      <c r="G37730" s="2">
        <v>42285</v>
      </c>
      <c r="H37730" s="3">
        <v>0.85884259259259255</v>
      </c>
      <c r="I37730">
        <v>2075</v>
      </c>
      <c r="J37730">
        <v>20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5">
      <c r="A37731">
        <v>37730</v>
      </c>
      <c r="B37731">
        <f>1/COUNTIF(C:C,pizza_sales[[#This Row],[order_id]])</f>
        <v>1</v>
      </c>
      <c r="C37731">
        <v>16658</v>
      </c>
      <c r="D37731" s="1" t="s">
        <v>137</v>
      </c>
      <c r="E37731">
        <v>1</v>
      </c>
      <c r="F37731" t="str">
        <f>TEXT(pizza_sales[[#This Row],[order_date]],"dddd")</f>
        <v>Thursday</v>
      </c>
      <c r="G37731" s="2">
        <v>42285</v>
      </c>
      <c r="H37731" s="3">
        <v>0.87253472222222217</v>
      </c>
      <c r="I37731">
        <v>165</v>
      </c>
      <c r="J37731">
        <v>16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5">
      <c r="A37732">
        <v>37731</v>
      </c>
      <c r="B37732">
        <f>1/COUNTIF(C:C,pizza_sales[[#This Row],[order_id]])</f>
        <v>0.5</v>
      </c>
      <c r="C37732">
        <v>16659</v>
      </c>
      <c r="D37732" s="1" t="s">
        <v>69</v>
      </c>
      <c r="E37732">
        <v>1</v>
      </c>
      <c r="F37732" t="str">
        <f>TEXT(pizza_sales[[#This Row],[order_date]],"dddd")</f>
        <v>Thursday</v>
      </c>
      <c r="G37732" s="2">
        <v>42285</v>
      </c>
      <c r="H37732" s="3">
        <v>0.88751157407407411</v>
      </c>
      <c r="I37732">
        <v>2075</v>
      </c>
      <c r="J37732">
        <v>20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5">
      <c r="A37733">
        <v>37732</v>
      </c>
      <c r="B37733">
        <f>1/COUNTIF(C:C,pizza_sales[[#This Row],[order_id]])</f>
        <v>0.5</v>
      </c>
      <c r="C37733">
        <v>16659</v>
      </c>
      <c r="D37733" s="1" t="s">
        <v>116</v>
      </c>
      <c r="E37733">
        <v>1</v>
      </c>
      <c r="F37733" t="str">
        <f>TEXT(pizza_sales[[#This Row],[order_date]],"dddd")</f>
        <v>Thursday</v>
      </c>
      <c r="G37733" s="2">
        <v>42285</v>
      </c>
      <c r="H37733" s="3">
        <v>0.88751157407407411</v>
      </c>
      <c r="I37733">
        <v>125</v>
      </c>
      <c r="J37733">
        <v>12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5">
      <c r="A37734">
        <v>37733</v>
      </c>
      <c r="B37734">
        <f>1/COUNTIF(C:C,pizza_sales[[#This Row],[order_id]])</f>
        <v>1</v>
      </c>
      <c r="C37734">
        <v>16660</v>
      </c>
      <c r="D37734" s="1" t="s">
        <v>166</v>
      </c>
      <c r="E37734">
        <v>1</v>
      </c>
      <c r="F37734" t="str">
        <f>TEXT(pizza_sales[[#This Row],[order_date]],"dddd")</f>
        <v>Thursday</v>
      </c>
      <c r="G37734" s="2">
        <v>42285</v>
      </c>
      <c r="H37734" s="3">
        <v>0.89028935185185187</v>
      </c>
      <c r="I37734">
        <v>165</v>
      </c>
      <c r="J37734">
        <v>16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5">
      <c r="A37735">
        <v>37734</v>
      </c>
      <c r="B37735">
        <f>1/COUNTIF(C:C,pizza_sales[[#This Row],[order_id]])</f>
        <v>1</v>
      </c>
      <c r="C37735">
        <v>16661</v>
      </c>
      <c r="D37735" s="1" t="s">
        <v>99</v>
      </c>
      <c r="E37735">
        <v>1</v>
      </c>
      <c r="F37735" t="str">
        <f>TEXT(pizza_sales[[#This Row],[order_date]],"dddd")</f>
        <v>Thursday</v>
      </c>
      <c r="G37735" s="2">
        <v>42285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5">
      <c r="A37736">
        <v>37735</v>
      </c>
      <c r="B37736">
        <f>1/COUNTIF(C:C,pizza_sales[[#This Row],[order_id]])</f>
        <v>1</v>
      </c>
      <c r="C37736">
        <v>16662</v>
      </c>
      <c r="D37736" s="1" t="s">
        <v>46</v>
      </c>
      <c r="E37736">
        <v>1</v>
      </c>
      <c r="F37736" t="str">
        <f>TEXT(pizza_sales[[#This Row],[order_date]],"dddd")</f>
        <v>Friday</v>
      </c>
      <c r="G37736" s="2">
        <v>42286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5">
      <c r="A37737">
        <v>37736</v>
      </c>
      <c r="B37737">
        <f>1/COUNTIF(C:C,pizza_sales[[#This Row],[order_id]])</f>
        <v>0.5</v>
      </c>
      <c r="C37737">
        <v>16663</v>
      </c>
      <c r="D37737" s="1" t="s">
        <v>73</v>
      </c>
      <c r="E37737">
        <v>1</v>
      </c>
      <c r="F37737" t="str">
        <f>TEXT(pizza_sales[[#This Row],[order_date]],"dddd")</f>
        <v>Friday</v>
      </c>
      <c r="G37737" s="2">
        <v>42286</v>
      </c>
      <c r="H37737" s="3">
        <v>0.50232638888888892</v>
      </c>
      <c r="I37737">
        <v>1525</v>
      </c>
      <c r="J37737">
        <v>15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5">
      <c r="A37738">
        <v>37737</v>
      </c>
      <c r="B37738">
        <f>1/COUNTIF(C:C,pizza_sales[[#This Row],[order_id]])</f>
        <v>0.5</v>
      </c>
      <c r="C37738">
        <v>16663</v>
      </c>
      <c r="D37738" s="1" t="s">
        <v>105</v>
      </c>
      <c r="E37738">
        <v>1</v>
      </c>
      <c r="F37738" t="str">
        <f>TEXT(pizza_sales[[#This Row],[order_date]],"dddd")</f>
        <v>Friday</v>
      </c>
      <c r="G37738" s="2">
        <v>42286</v>
      </c>
      <c r="H37738" s="3">
        <v>0.50232638888888892</v>
      </c>
      <c r="I37738">
        <v>2025</v>
      </c>
      <c r="J37738">
        <v>20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5">
      <c r="A37739">
        <v>37738</v>
      </c>
      <c r="B37739">
        <f>1/COUNTIF(C:C,pizza_sales[[#This Row],[order_id]])</f>
        <v>1</v>
      </c>
      <c r="C37739">
        <v>16664</v>
      </c>
      <c r="D37739" s="1" t="s">
        <v>69</v>
      </c>
      <c r="E37739">
        <v>1</v>
      </c>
      <c r="F37739" t="str">
        <f>TEXT(pizza_sales[[#This Row],[order_date]],"dddd")</f>
        <v>Friday</v>
      </c>
      <c r="G37739" s="2">
        <v>42286</v>
      </c>
      <c r="H37739" s="3">
        <v>0.5028125</v>
      </c>
      <c r="I37739">
        <v>2075</v>
      </c>
      <c r="J37739">
        <v>20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5">
      <c r="A37740">
        <v>37739</v>
      </c>
      <c r="B37740">
        <f>1/COUNTIF(C:C,pizza_sales[[#This Row],[order_id]])</f>
        <v>0.33333333333333331</v>
      </c>
      <c r="C37740">
        <v>16665</v>
      </c>
      <c r="D37740" s="1" t="s">
        <v>68</v>
      </c>
      <c r="E37740">
        <v>1</v>
      </c>
      <c r="F37740" t="str">
        <f>TEXT(pizza_sales[[#This Row],[order_date]],"dddd")</f>
        <v>Friday</v>
      </c>
      <c r="G37740" s="2">
        <v>42286</v>
      </c>
      <c r="H37740" s="3">
        <v>0.50399305555555551</v>
      </c>
      <c r="I37740">
        <v>2075</v>
      </c>
      <c r="J37740">
        <v>20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5">
      <c r="A37741">
        <v>37740</v>
      </c>
      <c r="B37741">
        <f>1/COUNTIF(C:C,pizza_sales[[#This Row],[order_id]])</f>
        <v>0.33333333333333331</v>
      </c>
      <c r="C37741">
        <v>16665</v>
      </c>
      <c r="D37741" s="1" t="s">
        <v>69</v>
      </c>
      <c r="E37741">
        <v>1</v>
      </c>
      <c r="F37741" t="str">
        <f>TEXT(pizza_sales[[#This Row],[order_date]],"dddd")</f>
        <v>Friday</v>
      </c>
      <c r="G37741" s="2">
        <v>42286</v>
      </c>
      <c r="H37741" s="3">
        <v>0.50399305555555551</v>
      </c>
      <c r="I37741">
        <v>2075</v>
      </c>
      <c r="J37741">
        <v>20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5">
      <c r="A37742">
        <v>37741</v>
      </c>
      <c r="B37742">
        <f>1/COUNTIF(C:C,pizza_sales[[#This Row],[order_id]])</f>
        <v>0.33333333333333331</v>
      </c>
      <c r="C37742">
        <v>16665</v>
      </c>
      <c r="D37742" s="1" t="s">
        <v>167</v>
      </c>
      <c r="E37742">
        <v>1</v>
      </c>
      <c r="F37742" t="str">
        <f>TEXT(pizza_sales[[#This Row],[order_date]],"dddd")</f>
        <v>Friday</v>
      </c>
      <c r="G37742" s="2">
        <v>42286</v>
      </c>
      <c r="H37742" s="3">
        <v>0.50399305555555551</v>
      </c>
      <c r="I37742">
        <v>125</v>
      </c>
      <c r="J37742">
        <v>12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5">
      <c r="A37743">
        <v>37742</v>
      </c>
      <c r="B37743">
        <f>1/COUNTIF(C:C,pizza_sales[[#This Row],[order_id]])</f>
        <v>1</v>
      </c>
      <c r="C37743">
        <v>16666</v>
      </c>
      <c r="D37743" s="1" t="s">
        <v>113</v>
      </c>
      <c r="E37743">
        <v>1</v>
      </c>
      <c r="F37743" t="str">
        <f>TEXT(pizza_sales[[#This Row],[order_date]],"dddd")</f>
        <v>Friday</v>
      </c>
      <c r="G37743" s="2">
        <v>42286</v>
      </c>
      <c r="H37743" s="3">
        <v>0.50657407407407407</v>
      </c>
      <c r="I37743">
        <v>1275</v>
      </c>
      <c r="J37743">
        <v>12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5">
      <c r="A37744">
        <v>37743</v>
      </c>
      <c r="B37744">
        <f>1/COUNTIF(C:C,pizza_sales[[#This Row],[order_id]])</f>
        <v>1</v>
      </c>
      <c r="C37744">
        <v>16667</v>
      </c>
      <c r="D37744" s="1" t="s">
        <v>18</v>
      </c>
      <c r="E37744">
        <v>2</v>
      </c>
      <c r="F37744" t="str">
        <f>TEXT(pizza_sales[[#This Row],[order_date]],"dddd")</f>
        <v>Friday</v>
      </c>
      <c r="G37744" s="2">
        <v>42286</v>
      </c>
      <c r="H37744" s="3">
        <v>0.51052083333333331</v>
      </c>
      <c r="I37744">
        <v>18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5">
      <c r="A37745">
        <v>37744</v>
      </c>
      <c r="B37745">
        <f>1/COUNTIF(C:C,pizza_sales[[#This Row],[order_id]])</f>
        <v>0.125</v>
      </c>
      <c r="C37745">
        <v>16668</v>
      </c>
      <c r="D37745" s="1" t="s">
        <v>68</v>
      </c>
      <c r="E37745">
        <v>1</v>
      </c>
      <c r="F37745" t="str">
        <f>TEXT(pizza_sales[[#This Row],[order_date]],"dddd")</f>
        <v>Friday</v>
      </c>
      <c r="G37745" s="2">
        <v>42286</v>
      </c>
      <c r="H37745" s="3">
        <v>0.52201388888888889</v>
      </c>
      <c r="I37745">
        <v>2075</v>
      </c>
      <c r="J37745">
        <v>20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5">
      <c r="A37746">
        <v>37745</v>
      </c>
      <c r="B37746">
        <f>1/COUNTIF(C:C,pizza_sales[[#This Row],[order_id]])</f>
        <v>0.125</v>
      </c>
      <c r="C37746">
        <v>16668</v>
      </c>
      <c r="D37746" s="1" t="s">
        <v>50</v>
      </c>
      <c r="E37746">
        <v>1</v>
      </c>
      <c r="F37746" t="str">
        <f>TEXT(pizza_sales[[#This Row],[order_date]],"dddd")</f>
        <v>Friday</v>
      </c>
      <c r="G37746" s="2">
        <v>42286</v>
      </c>
      <c r="H37746" s="3">
        <v>0.52201388888888889</v>
      </c>
      <c r="I37746">
        <v>205</v>
      </c>
      <c r="J37746">
        <v>20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5">
      <c r="A37747">
        <v>37746</v>
      </c>
      <c r="B37747">
        <f>1/COUNTIF(C:C,pizza_sales[[#This Row],[order_id]])</f>
        <v>0.125</v>
      </c>
      <c r="C37747">
        <v>16668</v>
      </c>
      <c r="D37747" s="1" t="s">
        <v>138</v>
      </c>
      <c r="E37747">
        <v>1</v>
      </c>
      <c r="F37747" t="str">
        <f>TEXT(pizza_sales[[#This Row],[order_date]],"dddd")</f>
        <v>Friday</v>
      </c>
      <c r="G37747" s="2">
        <v>42286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5">
      <c r="A37748">
        <v>37747</v>
      </c>
      <c r="B37748">
        <f>1/COUNTIF(C:C,pizza_sales[[#This Row],[order_id]])</f>
        <v>0.125</v>
      </c>
      <c r="C37748">
        <v>16668</v>
      </c>
      <c r="D37748" s="1" t="s">
        <v>34</v>
      </c>
      <c r="E37748">
        <v>2</v>
      </c>
      <c r="F37748" t="str">
        <f>TEXT(pizza_sales[[#This Row],[order_date]],"dddd")</f>
        <v>Friday</v>
      </c>
      <c r="G37748" s="2">
        <v>42286</v>
      </c>
      <c r="H37748" s="3">
        <v>0.52201388888888889</v>
      </c>
      <c r="I37748">
        <v>2075</v>
      </c>
      <c r="J37748">
        <v>41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5">
      <c r="A37749">
        <v>37748</v>
      </c>
      <c r="B37749">
        <f>1/COUNTIF(C:C,pizza_sales[[#This Row],[order_id]])</f>
        <v>0.125</v>
      </c>
      <c r="C37749">
        <v>16668</v>
      </c>
      <c r="D37749" s="1" t="s">
        <v>117</v>
      </c>
      <c r="E37749">
        <v>1</v>
      </c>
      <c r="F37749" t="str">
        <f>TEXT(pizza_sales[[#This Row],[order_date]],"dddd")</f>
        <v>Friday</v>
      </c>
      <c r="G37749" s="2">
        <v>42286</v>
      </c>
      <c r="H37749" s="3">
        <v>0.52201388888888889</v>
      </c>
      <c r="I37749">
        <v>1625</v>
      </c>
      <c r="J37749">
        <v>16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5">
      <c r="A37750">
        <v>37749</v>
      </c>
      <c r="B37750">
        <f>1/COUNTIF(C:C,pizza_sales[[#This Row],[order_id]])</f>
        <v>0.125</v>
      </c>
      <c r="C37750">
        <v>16668</v>
      </c>
      <c r="D37750" s="1" t="s">
        <v>83</v>
      </c>
      <c r="E37750">
        <v>1</v>
      </c>
      <c r="F37750" t="str">
        <f>TEXT(pizza_sales[[#This Row],[order_date]],"dddd")</f>
        <v>Friday</v>
      </c>
      <c r="G37750" s="2">
        <v>42286</v>
      </c>
      <c r="H37750" s="3">
        <v>0.52201388888888889</v>
      </c>
      <c r="I37750">
        <v>2075</v>
      </c>
      <c r="J37750">
        <v>20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5">
      <c r="A37751">
        <v>37750</v>
      </c>
      <c r="B37751">
        <f>1/COUNTIF(C:C,pizza_sales[[#This Row],[order_id]])</f>
        <v>0.125</v>
      </c>
      <c r="C37751">
        <v>16668</v>
      </c>
      <c r="D37751" s="1" t="s">
        <v>142</v>
      </c>
      <c r="E37751">
        <v>1</v>
      </c>
      <c r="F37751" t="str">
        <f>TEXT(pizza_sales[[#This Row],[order_date]],"dddd")</f>
        <v>Friday</v>
      </c>
      <c r="G37751" s="2">
        <v>42286</v>
      </c>
      <c r="H37751" s="3">
        <v>0.52201388888888889</v>
      </c>
      <c r="I37751">
        <v>1675</v>
      </c>
      <c r="J37751">
        <v>16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5">
      <c r="A37752">
        <v>37751</v>
      </c>
      <c r="B37752">
        <f>1/COUNTIF(C:C,pizza_sales[[#This Row],[order_id]])</f>
        <v>0.125</v>
      </c>
      <c r="C37752">
        <v>16668</v>
      </c>
      <c r="D37752" s="1" t="s">
        <v>29</v>
      </c>
      <c r="E37752">
        <v>2</v>
      </c>
      <c r="F37752" t="str">
        <f>TEXT(pizza_sales[[#This Row],[order_date]],"dddd")</f>
        <v>Friday</v>
      </c>
      <c r="G37752" s="2">
        <v>42286</v>
      </c>
      <c r="H37752" s="3">
        <v>0.52201388888888889</v>
      </c>
      <c r="I37752">
        <v>2075</v>
      </c>
      <c r="J37752">
        <v>41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5">
      <c r="A37753">
        <v>37752</v>
      </c>
      <c r="B37753">
        <f>1/COUNTIF(C:C,pizza_sales[[#This Row],[order_id]])</f>
        <v>0.33333333333333331</v>
      </c>
      <c r="C37753">
        <v>16669</v>
      </c>
      <c r="D37753" s="1" t="s">
        <v>68</v>
      </c>
      <c r="E37753">
        <v>1</v>
      </c>
      <c r="F37753" t="str">
        <f>TEXT(pizza_sales[[#This Row],[order_date]],"dddd")</f>
        <v>Friday</v>
      </c>
      <c r="G37753" s="2">
        <v>42286</v>
      </c>
      <c r="H37753" s="3">
        <v>0.52375000000000005</v>
      </c>
      <c r="I37753">
        <v>2075</v>
      </c>
      <c r="J37753">
        <v>20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5">
      <c r="A37754">
        <v>37753</v>
      </c>
      <c r="B37754">
        <f>1/COUNTIF(C:C,pizza_sales[[#This Row],[order_id]])</f>
        <v>0.33333333333333331</v>
      </c>
      <c r="C37754">
        <v>16669</v>
      </c>
      <c r="D37754" s="1" t="s">
        <v>18</v>
      </c>
      <c r="E37754">
        <v>1</v>
      </c>
      <c r="F37754" t="str">
        <f>TEXT(pizza_sales[[#This Row],[order_date]],"dddd")</f>
        <v>Friday</v>
      </c>
      <c r="G37754" s="2">
        <v>42286</v>
      </c>
      <c r="H37754" s="3">
        <v>0.52375000000000005</v>
      </c>
      <c r="I37754">
        <v>185</v>
      </c>
      <c r="J37754">
        <v>18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5">
      <c r="A37755">
        <v>37754</v>
      </c>
      <c r="B37755">
        <f>1/COUNTIF(C:C,pizza_sales[[#This Row],[order_id]])</f>
        <v>0.33333333333333331</v>
      </c>
      <c r="C37755">
        <v>16669</v>
      </c>
      <c r="D37755" s="1" t="s">
        <v>43</v>
      </c>
      <c r="E37755">
        <v>1</v>
      </c>
      <c r="F37755" t="str">
        <f>TEXT(pizza_sales[[#This Row],[order_date]],"dddd")</f>
        <v>Friday</v>
      </c>
      <c r="G37755" s="2">
        <v>42286</v>
      </c>
      <c r="H37755" s="3">
        <v>0.52375000000000005</v>
      </c>
      <c r="I37755">
        <v>125</v>
      </c>
      <c r="J37755">
        <v>12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5">
      <c r="A37756">
        <v>37755</v>
      </c>
      <c r="B37756">
        <f>1/COUNTIF(C:C,pizza_sales[[#This Row],[order_id]])</f>
        <v>0.25</v>
      </c>
      <c r="C37756">
        <v>16670</v>
      </c>
      <c r="D37756" s="1" t="s">
        <v>72</v>
      </c>
      <c r="E37756">
        <v>1</v>
      </c>
      <c r="F37756" t="str">
        <f>TEXT(pizza_sales[[#This Row],[order_date]],"dddd")</f>
        <v>Friday</v>
      </c>
      <c r="G37756" s="2">
        <v>42286</v>
      </c>
      <c r="H37756" s="3">
        <v>0.52703703703703708</v>
      </c>
      <c r="I37756">
        <v>1675</v>
      </c>
      <c r="J37756">
        <v>16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5">
      <c r="A37757">
        <v>37756</v>
      </c>
      <c r="B37757">
        <f>1/COUNTIF(C:C,pizza_sales[[#This Row],[order_id]])</f>
        <v>0.25</v>
      </c>
      <c r="C37757">
        <v>16670</v>
      </c>
      <c r="D37757" s="1" t="s">
        <v>95</v>
      </c>
      <c r="E37757">
        <v>1</v>
      </c>
      <c r="F37757" t="str">
        <f>TEXT(pizza_sales[[#This Row],[order_date]],"dddd")</f>
        <v>Friday</v>
      </c>
      <c r="G37757" s="2">
        <v>42286</v>
      </c>
      <c r="H37757" s="3">
        <v>0.52703703703703708</v>
      </c>
      <c r="I37757">
        <v>1475</v>
      </c>
      <c r="J37757">
        <v>14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5">
      <c r="A37758">
        <v>37757</v>
      </c>
      <c r="B37758">
        <f>1/COUNTIF(C:C,pizza_sales[[#This Row],[order_id]])</f>
        <v>0.25</v>
      </c>
      <c r="C37758">
        <v>16670</v>
      </c>
      <c r="D37758" s="1" t="s">
        <v>64</v>
      </c>
      <c r="E37758">
        <v>1</v>
      </c>
      <c r="F37758" t="str">
        <f>TEXT(pizza_sales[[#This Row],[order_date]],"dddd")</f>
        <v>Friday</v>
      </c>
      <c r="G37758" s="2">
        <v>42286</v>
      </c>
      <c r="H37758" s="3">
        <v>0.52703703703703708</v>
      </c>
      <c r="I37758">
        <v>2025</v>
      </c>
      <c r="J37758">
        <v>20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5">
      <c r="A37759">
        <v>37758</v>
      </c>
      <c r="B37759">
        <f>1/COUNTIF(C:C,pizza_sales[[#This Row],[order_id]])</f>
        <v>0.25</v>
      </c>
      <c r="C37759">
        <v>16670</v>
      </c>
      <c r="D37759" s="1" t="s">
        <v>140</v>
      </c>
      <c r="E37759">
        <v>1</v>
      </c>
      <c r="F37759" t="str">
        <f>TEXT(pizza_sales[[#This Row],[order_date]],"dddd")</f>
        <v>Friday</v>
      </c>
      <c r="G37759" s="2">
        <v>42286</v>
      </c>
      <c r="H37759" s="3">
        <v>0.52703703703703708</v>
      </c>
      <c r="I37759">
        <v>165</v>
      </c>
      <c r="J37759">
        <v>16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5">
      <c r="A37760">
        <v>37759</v>
      </c>
      <c r="B37760">
        <f>1/COUNTIF(C:C,pizza_sales[[#This Row],[order_id]])</f>
        <v>0.33333333333333331</v>
      </c>
      <c r="C37760">
        <v>16671</v>
      </c>
      <c r="D37760" s="1" t="s">
        <v>80</v>
      </c>
      <c r="E37760">
        <v>1</v>
      </c>
      <c r="F37760" t="str">
        <f>TEXT(pizza_sales[[#This Row],[order_date]],"dddd")</f>
        <v>Friday</v>
      </c>
      <c r="G37760" s="2">
        <v>42286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5">
      <c r="A37761">
        <v>37760</v>
      </c>
      <c r="B37761">
        <f>1/COUNTIF(C:C,pizza_sales[[#This Row],[order_id]])</f>
        <v>0.33333333333333331</v>
      </c>
      <c r="C37761">
        <v>16671</v>
      </c>
      <c r="D37761" s="1" t="s">
        <v>64</v>
      </c>
      <c r="E37761">
        <v>1</v>
      </c>
      <c r="F37761" t="str">
        <f>TEXT(pizza_sales[[#This Row],[order_date]],"dddd")</f>
        <v>Friday</v>
      </c>
      <c r="G37761" s="2">
        <v>42286</v>
      </c>
      <c r="H37761" s="3">
        <v>0.53009259259259256</v>
      </c>
      <c r="I37761">
        <v>2025</v>
      </c>
      <c r="J37761">
        <v>20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5">
      <c r="A37762">
        <v>37761</v>
      </c>
      <c r="B37762">
        <f>1/COUNTIF(C:C,pizza_sales[[#This Row],[order_id]])</f>
        <v>0.33333333333333331</v>
      </c>
      <c r="C37762">
        <v>16671</v>
      </c>
      <c r="D37762" s="1" t="s">
        <v>116</v>
      </c>
      <c r="E37762">
        <v>1</v>
      </c>
      <c r="F37762" t="str">
        <f>TEXT(pizza_sales[[#This Row],[order_date]],"dddd")</f>
        <v>Friday</v>
      </c>
      <c r="G37762" s="2">
        <v>42286</v>
      </c>
      <c r="H37762" s="3">
        <v>0.53009259259259256</v>
      </c>
      <c r="I37762">
        <v>125</v>
      </c>
      <c r="J37762">
        <v>12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5">
      <c r="A37763">
        <v>37762</v>
      </c>
      <c r="B37763">
        <f>1/COUNTIF(C:C,pizza_sales[[#This Row],[order_id]])</f>
        <v>0.25</v>
      </c>
      <c r="C37763">
        <v>16672</v>
      </c>
      <c r="D37763" s="1" t="s">
        <v>72</v>
      </c>
      <c r="E37763">
        <v>1</v>
      </c>
      <c r="F37763" t="str">
        <f>TEXT(pizza_sales[[#This Row],[order_date]],"dddd")</f>
        <v>Friday</v>
      </c>
      <c r="G37763" s="2">
        <v>42286</v>
      </c>
      <c r="H37763" s="3">
        <v>0.54274305555555558</v>
      </c>
      <c r="I37763">
        <v>1675</v>
      </c>
      <c r="J37763">
        <v>16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5">
      <c r="A37764">
        <v>37763</v>
      </c>
      <c r="B37764">
        <f>1/COUNTIF(C:C,pizza_sales[[#This Row],[order_id]])</f>
        <v>0.25</v>
      </c>
      <c r="C37764">
        <v>16672</v>
      </c>
      <c r="D37764" s="1" t="s">
        <v>116</v>
      </c>
      <c r="E37764">
        <v>1</v>
      </c>
      <c r="F37764" t="str">
        <f>TEXT(pizza_sales[[#This Row],[order_date]],"dddd")</f>
        <v>Friday</v>
      </c>
      <c r="G37764" s="2">
        <v>42286</v>
      </c>
      <c r="H37764" s="3">
        <v>0.54274305555555558</v>
      </c>
      <c r="I37764">
        <v>125</v>
      </c>
      <c r="J37764">
        <v>12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5">
      <c r="A37765">
        <v>37764</v>
      </c>
      <c r="B37765">
        <f>1/COUNTIF(C:C,pizza_sales[[#This Row],[order_id]])</f>
        <v>0.25</v>
      </c>
      <c r="C37765">
        <v>16672</v>
      </c>
      <c r="D37765" s="1" t="s">
        <v>65</v>
      </c>
      <c r="E37765">
        <v>1</v>
      </c>
      <c r="F37765" t="str">
        <f>TEXT(pizza_sales[[#This Row],[order_date]],"dddd")</f>
        <v>Friday</v>
      </c>
      <c r="G37765" s="2">
        <v>42286</v>
      </c>
      <c r="H37765" s="3">
        <v>0.54274305555555558</v>
      </c>
      <c r="I37765">
        <v>2075</v>
      </c>
      <c r="J37765">
        <v>20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5">
      <c r="A37766">
        <v>37765</v>
      </c>
      <c r="B37766">
        <f>1/COUNTIF(C:C,pizza_sales[[#This Row],[order_id]])</f>
        <v>0.25</v>
      </c>
      <c r="C37766">
        <v>16672</v>
      </c>
      <c r="D37766" s="1" t="s">
        <v>113</v>
      </c>
      <c r="E37766">
        <v>1</v>
      </c>
      <c r="F37766" t="str">
        <f>TEXT(pizza_sales[[#This Row],[order_date]],"dddd")</f>
        <v>Friday</v>
      </c>
      <c r="G37766" s="2">
        <v>42286</v>
      </c>
      <c r="H37766" s="3">
        <v>0.54274305555555558</v>
      </c>
      <c r="I37766">
        <v>1275</v>
      </c>
      <c r="J37766">
        <v>12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5">
      <c r="A37767">
        <v>37766</v>
      </c>
      <c r="B37767">
        <f>1/COUNTIF(C:C,pizza_sales[[#This Row],[order_id]])</f>
        <v>1</v>
      </c>
      <c r="C37767">
        <v>16673</v>
      </c>
      <c r="D37767" s="1" t="s">
        <v>154</v>
      </c>
      <c r="E37767">
        <v>1</v>
      </c>
      <c r="F37767" t="str">
        <f>TEXT(pizza_sales[[#This Row],[order_date]],"dddd")</f>
        <v>Friday</v>
      </c>
      <c r="G37767" s="2">
        <v>42286</v>
      </c>
      <c r="H37767" s="3">
        <v>0.55164351851851856</v>
      </c>
      <c r="I37767">
        <v>1675</v>
      </c>
      <c r="J37767">
        <v>16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5">
      <c r="A37768">
        <v>37767</v>
      </c>
      <c r="B37768">
        <f>1/COUNTIF(C:C,pizza_sales[[#This Row],[order_id]])</f>
        <v>0.16666666666666666</v>
      </c>
      <c r="C37768">
        <v>16674</v>
      </c>
      <c r="D37768" s="1" t="s">
        <v>68</v>
      </c>
      <c r="E37768">
        <v>1</v>
      </c>
      <c r="F37768" t="str">
        <f>TEXT(pizza_sales[[#This Row],[order_date]],"dddd")</f>
        <v>Friday</v>
      </c>
      <c r="G37768" s="2">
        <v>42286</v>
      </c>
      <c r="H37768" s="3">
        <v>0.57108796296296294</v>
      </c>
      <c r="I37768">
        <v>2075</v>
      </c>
      <c r="J37768">
        <v>20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5">
      <c r="A37769">
        <v>37768</v>
      </c>
      <c r="B37769">
        <f>1/COUNTIF(C:C,pizza_sales[[#This Row],[order_id]])</f>
        <v>0.16666666666666666</v>
      </c>
      <c r="C37769">
        <v>16674</v>
      </c>
      <c r="D37769" s="1" t="s">
        <v>46</v>
      </c>
      <c r="E37769">
        <v>1</v>
      </c>
      <c r="F37769" t="str">
        <f>TEXT(pizza_sales[[#This Row],[order_date]],"dddd")</f>
        <v>Friday</v>
      </c>
      <c r="G37769" s="2">
        <v>42286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5">
      <c r="A37770">
        <v>37769</v>
      </c>
      <c r="B37770">
        <f>1/COUNTIF(C:C,pizza_sales[[#This Row],[order_id]])</f>
        <v>0.16666666666666666</v>
      </c>
      <c r="C37770">
        <v>16674</v>
      </c>
      <c r="D37770" s="1" t="s">
        <v>18</v>
      </c>
      <c r="E37770">
        <v>1</v>
      </c>
      <c r="F37770" t="str">
        <f>TEXT(pizza_sales[[#This Row],[order_date]],"dddd")</f>
        <v>Friday</v>
      </c>
      <c r="G37770" s="2">
        <v>42286</v>
      </c>
      <c r="H37770" s="3">
        <v>0.57108796296296294</v>
      </c>
      <c r="I37770">
        <v>185</v>
      </c>
      <c r="J37770">
        <v>18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5">
      <c r="A37771">
        <v>37770</v>
      </c>
      <c r="B37771">
        <f>1/COUNTIF(C:C,pizza_sales[[#This Row],[order_id]])</f>
        <v>0.16666666666666666</v>
      </c>
      <c r="C37771">
        <v>16674</v>
      </c>
      <c r="D37771" s="1" t="s">
        <v>50</v>
      </c>
      <c r="E37771">
        <v>1</v>
      </c>
      <c r="F37771" t="str">
        <f>TEXT(pizza_sales[[#This Row],[order_date]],"dddd")</f>
        <v>Friday</v>
      </c>
      <c r="G37771" s="2">
        <v>42286</v>
      </c>
      <c r="H37771" s="3">
        <v>0.57108796296296294</v>
      </c>
      <c r="I37771">
        <v>205</v>
      </c>
      <c r="J37771">
        <v>20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5">
      <c r="A37772">
        <v>37771</v>
      </c>
      <c r="B37772">
        <f>1/COUNTIF(C:C,pizza_sales[[#This Row],[order_id]])</f>
        <v>0.16666666666666666</v>
      </c>
      <c r="C37772">
        <v>16674</v>
      </c>
      <c r="D37772" s="1" t="s">
        <v>33</v>
      </c>
      <c r="E37772">
        <v>1</v>
      </c>
      <c r="F37772" t="str">
        <f>TEXT(pizza_sales[[#This Row],[order_date]],"dddd")</f>
        <v>Friday</v>
      </c>
      <c r="G37772" s="2">
        <v>42286</v>
      </c>
      <c r="H37772" s="3">
        <v>0.57108796296296294</v>
      </c>
      <c r="I37772">
        <v>165</v>
      </c>
      <c r="J37772">
        <v>16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5">
      <c r="A37773">
        <v>37772</v>
      </c>
      <c r="B37773">
        <f>1/COUNTIF(C:C,pizza_sales[[#This Row],[order_id]])</f>
        <v>0.16666666666666666</v>
      </c>
      <c r="C37773">
        <v>16674</v>
      </c>
      <c r="D37773" s="1" t="s">
        <v>149</v>
      </c>
      <c r="E37773">
        <v>1</v>
      </c>
      <c r="F37773" t="str">
        <f>TEXT(pizza_sales[[#This Row],[order_date]],"dddd")</f>
        <v>Friday</v>
      </c>
      <c r="G37773" s="2">
        <v>42286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5">
      <c r="A37774">
        <v>37773</v>
      </c>
      <c r="B37774">
        <f>1/COUNTIF(C:C,pizza_sales[[#This Row],[order_id]])</f>
        <v>0.5</v>
      </c>
      <c r="C37774">
        <v>16675</v>
      </c>
      <c r="D37774" s="1" t="s">
        <v>102</v>
      </c>
      <c r="E37774">
        <v>1</v>
      </c>
      <c r="F37774" t="str">
        <f>TEXT(pizza_sales[[#This Row],[order_date]],"dddd")</f>
        <v>Friday</v>
      </c>
      <c r="G37774" s="2">
        <v>42286</v>
      </c>
      <c r="H37774" s="3">
        <v>0.57172453703703707</v>
      </c>
      <c r="I37774">
        <v>125</v>
      </c>
      <c r="J37774">
        <v>12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5">
      <c r="A37775">
        <v>37774</v>
      </c>
      <c r="B37775">
        <f>1/COUNTIF(C:C,pizza_sales[[#This Row],[order_id]])</f>
        <v>0.5</v>
      </c>
      <c r="C37775">
        <v>16675</v>
      </c>
      <c r="D37775" s="1" t="s">
        <v>34</v>
      </c>
      <c r="E37775">
        <v>1</v>
      </c>
      <c r="F37775" t="str">
        <f>TEXT(pizza_sales[[#This Row],[order_date]],"dddd")</f>
        <v>Friday</v>
      </c>
      <c r="G37775" s="2">
        <v>42286</v>
      </c>
      <c r="H37775" s="3">
        <v>0.57172453703703707</v>
      </c>
      <c r="I37775">
        <v>2075</v>
      </c>
      <c r="J37775">
        <v>20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5">
      <c r="A37776">
        <v>37775</v>
      </c>
      <c r="B37776">
        <f>1/COUNTIF(C:C,pizza_sales[[#This Row],[order_id]])</f>
        <v>1</v>
      </c>
      <c r="C37776">
        <v>16676</v>
      </c>
      <c r="D37776" s="1" t="s">
        <v>167</v>
      </c>
      <c r="E37776">
        <v>1</v>
      </c>
      <c r="F37776" t="str">
        <f>TEXT(pizza_sales[[#This Row],[order_date]],"dddd")</f>
        <v>Friday</v>
      </c>
      <c r="G37776" s="2">
        <v>42286</v>
      </c>
      <c r="H37776" s="3">
        <v>0.57319444444444445</v>
      </c>
      <c r="I37776">
        <v>125</v>
      </c>
      <c r="J37776">
        <v>12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5">
      <c r="A37777">
        <v>37776</v>
      </c>
      <c r="B37777">
        <f>1/COUNTIF(C:C,pizza_sales[[#This Row],[order_id]])</f>
        <v>0.5</v>
      </c>
      <c r="C37777">
        <v>16677</v>
      </c>
      <c r="D37777" s="1" t="s">
        <v>80</v>
      </c>
      <c r="E37777">
        <v>1</v>
      </c>
      <c r="F37777" t="str">
        <f>TEXT(pizza_sales[[#This Row],[order_date]],"dddd")</f>
        <v>Friday</v>
      </c>
      <c r="G37777" s="2">
        <v>42286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5">
      <c r="A37778">
        <v>37777</v>
      </c>
      <c r="B37778">
        <f>1/COUNTIF(C:C,pizza_sales[[#This Row],[order_id]])</f>
        <v>0.5</v>
      </c>
      <c r="C37778">
        <v>16677</v>
      </c>
      <c r="D37778" s="1" t="s">
        <v>33</v>
      </c>
      <c r="E37778">
        <v>1</v>
      </c>
      <c r="F37778" t="str">
        <f>TEXT(pizza_sales[[#This Row],[order_date]],"dddd")</f>
        <v>Friday</v>
      </c>
      <c r="G37778" s="2">
        <v>42286</v>
      </c>
      <c r="H37778" s="3">
        <v>0.57437499999999997</v>
      </c>
      <c r="I37778">
        <v>165</v>
      </c>
      <c r="J37778">
        <v>16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5">
      <c r="A37779">
        <v>37778</v>
      </c>
      <c r="B37779">
        <f>1/COUNTIF(C:C,pizza_sales[[#This Row],[order_id]])</f>
        <v>1</v>
      </c>
      <c r="C37779">
        <v>16678</v>
      </c>
      <c r="D37779" s="1" t="s">
        <v>115</v>
      </c>
      <c r="E37779">
        <v>1</v>
      </c>
      <c r="F37779" t="str">
        <f>TEXT(pizza_sales[[#This Row],[order_date]],"dddd")</f>
        <v>Friday</v>
      </c>
      <c r="G37779" s="2">
        <v>42286</v>
      </c>
      <c r="H37779" s="3">
        <v>0.57515046296296302</v>
      </c>
      <c r="I37779">
        <v>125</v>
      </c>
      <c r="J37779">
        <v>12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5">
      <c r="A37780">
        <v>37779</v>
      </c>
      <c r="B37780">
        <f>1/COUNTIF(C:C,pizza_sales[[#This Row],[order_id]])</f>
        <v>1</v>
      </c>
      <c r="C37780">
        <v>16679</v>
      </c>
      <c r="D37780" s="1" t="s">
        <v>34</v>
      </c>
      <c r="E37780">
        <v>1</v>
      </c>
      <c r="F37780" t="str">
        <f>TEXT(pizza_sales[[#This Row],[order_date]],"dddd")</f>
        <v>Friday</v>
      </c>
      <c r="G37780" s="2">
        <v>42286</v>
      </c>
      <c r="H37780" s="3">
        <v>0.57532407407407404</v>
      </c>
      <c r="I37780">
        <v>2075</v>
      </c>
      <c r="J37780">
        <v>20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5">
      <c r="A37781">
        <v>37780</v>
      </c>
      <c r="B37781">
        <f>1/COUNTIF(C:C,pizza_sales[[#This Row],[order_id]])</f>
        <v>0.5</v>
      </c>
      <c r="C37781">
        <v>16680</v>
      </c>
      <c r="D37781" s="1" t="s">
        <v>132</v>
      </c>
      <c r="E37781">
        <v>1</v>
      </c>
      <c r="F37781" t="str">
        <f>TEXT(pizza_sales[[#This Row],[order_date]],"dddd")</f>
        <v>Friday</v>
      </c>
      <c r="G37781" s="2">
        <v>42286</v>
      </c>
      <c r="H37781" s="3">
        <v>0.60387731481481477</v>
      </c>
      <c r="I37781">
        <v>125</v>
      </c>
      <c r="J37781">
        <v>12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5">
      <c r="A37782">
        <v>37781</v>
      </c>
      <c r="B37782">
        <f>1/COUNTIF(C:C,pizza_sales[[#This Row],[order_id]])</f>
        <v>0.5</v>
      </c>
      <c r="C37782">
        <v>16680</v>
      </c>
      <c r="D37782" s="1" t="s">
        <v>29</v>
      </c>
      <c r="E37782">
        <v>1</v>
      </c>
      <c r="F37782" t="str">
        <f>TEXT(pizza_sales[[#This Row],[order_date]],"dddd")</f>
        <v>Friday</v>
      </c>
      <c r="G37782" s="2">
        <v>42286</v>
      </c>
      <c r="H37782" s="3">
        <v>0.60387731481481477</v>
      </c>
      <c r="I37782">
        <v>2075</v>
      </c>
      <c r="J37782">
        <v>20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5">
      <c r="A37783">
        <v>37782</v>
      </c>
      <c r="B37783">
        <f>1/COUNTIF(C:C,pizza_sales[[#This Row],[order_id]])</f>
        <v>1</v>
      </c>
      <c r="C37783">
        <v>16681</v>
      </c>
      <c r="D37783" s="1" t="s">
        <v>29</v>
      </c>
      <c r="E37783">
        <v>1</v>
      </c>
      <c r="F37783" t="str">
        <f>TEXT(pizza_sales[[#This Row],[order_date]],"dddd")</f>
        <v>Friday</v>
      </c>
      <c r="G37783" s="2">
        <v>42286</v>
      </c>
      <c r="H37783" s="3">
        <v>0.61371527777777779</v>
      </c>
      <c r="I37783">
        <v>2075</v>
      </c>
      <c r="J37783">
        <v>20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5">
      <c r="A37784">
        <v>37783</v>
      </c>
      <c r="B37784">
        <f>1/COUNTIF(C:C,pizza_sales[[#This Row],[order_id]])</f>
        <v>0.5</v>
      </c>
      <c r="C37784">
        <v>16682</v>
      </c>
      <c r="D37784" s="1" t="s">
        <v>76</v>
      </c>
      <c r="E37784">
        <v>1</v>
      </c>
      <c r="F37784" t="str">
        <f>TEXT(pizza_sales[[#This Row],[order_date]],"dddd")</f>
        <v>Friday</v>
      </c>
      <c r="G37784" s="2">
        <v>42286</v>
      </c>
      <c r="H37784" s="3">
        <v>0.62358796296296293</v>
      </c>
      <c r="I37784">
        <v>1275</v>
      </c>
      <c r="J37784">
        <v>12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5">
      <c r="A37785">
        <v>37784</v>
      </c>
      <c r="B37785">
        <f>1/COUNTIF(C:C,pizza_sales[[#This Row],[order_id]])</f>
        <v>0.5</v>
      </c>
      <c r="C37785">
        <v>16682</v>
      </c>
      <c r="D37785" s="1" t="s">
        <v>153</v>
      </c>
      <c r="E37785">
        <v>1</v>
      </c>
      <c r="F37785" t="str">
        <f>TEXT(pizza_sales[[#This Row],[order_date]],"dddd")</f>
        <v>Friday</v>
      </c>
      <c r="G37785" s="2">
        <v>42286</v>
      </c>
      <c r="H37785" s="3">
        <v>0.62358796296296293</v>
      </c>
      <c r="I37785">
        <v>165</v>
      </c>
      <c r="J37785">
        <v>16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5">
      <c r="A37786">
        <v>37785</v>
      </c>
      <c r="B37786">
        <f>1/COUNTIF(C:C,pizza_sales[[#This Row],[order_id]])</f>
        <v>1</v>
      </c>
      <c r="C37786">
        <v>16683</v>
      </c>
      <c r="D37786" s="1" t="s">
        <v>159</v>
      </c>
      <c r="E37786">
        <v>1</v>
      </c>
      <c r="F37786" t="str">
        <f>TEXT(pizza_sales[[#This Row],[order_date]],"dddd")</f>
        <v>Friday</v>
      </c>
      <c r="G37786" s="2">
        <v>42286</v>
      </c>
      <c r="H37786" s="3">
        <v>0.62446759259259255</v>
      </c>
      <c r="I37786">
        <v>165</v>
      </c>
      <c r="J37786">
        <v>16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5">
      <c r="A37787">
        <v>37786</v>
      </c>
      <c r="B37787">
        <f>1/COUNTIF(C:C,pizza_sales[[#This Row],[order_id]])</f>
        <v>0.33333333333333331</v>
      </c>
      <c r="C37787">
        <v>16684</v>
      </c>
      <c r="D37787" s="1" t="s">
        <v>46</v>
      </c>
      <c r="E37787">
        <v>1</v>
      </c>
      <c r="F37787" t="str">
        <f>TEXT(pizza_sales[[#This Row],[order_date]],"dddd")</f>
        <v>Friday</v>
      </c>
      <c r="G37787" s="2">
        <v>42286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5">
      <c r="A37788">
        <v>37787</v>
      </c>
      <c r="B37788">
        <f>1/COUNTIF(C:C,pizza_sales[[#This Row],[order_id]])</f>
        <v>0.33333333333333331</v>
      </c>
      <c r="C37788">
        <v>16684</v>
      </c>
      <c r="D37788" s="1" t="s">
        <v>33</v>
      </c>
      <c r="E37788">
        <v>1</v>
      </c>
      <c r="F37788" t="str">
        <f>TEXT(pizza_sales[[#This Row],[order_date]],"dddd")</f>
        <v>Friday</v>
      </c>
      <c r="G37788" s="2">
        <v>42286</v>
      </c>
      <c r="H37788" s="3">
        <v>0.64871527777777782</v>
      </c>
      <c r="I37788">
        <v>165</v>
      </c>
      <c r="J37788">
        <v>16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5">
      <c r="A37789">
        <v>37788</v>
      </c>
      <c r="B37789">
        <f>1/COUNTIF(C:C,pizza_sales[[#This Row],[order_id]])</f>
        <v>0.33333333333333331</v>
      </c>
      <c r="C37789">
        <v>16684</v>
      </c>
      <c r="D37789" s="1" t="s">
        <v>29</v>
      </c>
      <c r="E37789">
        <v>1</v>
      </c>
      <c r="F37789" t="str">
        <f>TEXT(pizza_sales[[#This Row],[order_date]],"dddd")</f>
        <v>Friday</v>
      </c>
      <c r="G37789" s="2">
        <v>42286</v>
      </c>
      <c r="H37789" s="3">
        <v>0.64871527777777782</v>
      </c>
      <c r="I37789">
        <v>2075</v>
      </c>
      <c r="J37789">
        <v>20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5">
      <c r="A37790">
        <v>37789</v>
      </c>
      <c r="B37790">
        <f>1/COUNTIF(C:C,pizza_sales[[#This Row],[order_id]])</f>
        <v>0.5</v>
      </c>
      <c r="C37790">
        <v>16685</v>
      </c>
      <c r="D37790" s="1" t="s">
        <v>129</v>
      </c>
      <c r="E37790">
        <v>1</v>
      </c>
      <c r="F37790" t="str">
        <f>TEXT(pizza_sales[[#This Row],[order_date]],"dddd")</f>
        <v>Friday</v>
      </c>
      <c r="G37790" s="2">
        <v>42286</v>
      </c>
      <c r="H37790" s="3">
        <v>0.65481481481481485</v>
      </c>
      <c r="I37790">
        <v>165</v>
      </c>
      <c r="J37790">
        <v>16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5">
      <c r="A37791">
        <v>37790</v>
      </c>
      <c r="B37791">
        <f>1/COUNTIF(C:C,pizza_sales[[#This Row],[order_id]])</f>
        <v>0.5</v>
      </c>
      <c r="C37791">
        <v>16685</v>
      </c>
      <c r="D37791" s="1" t="s">
        <v>113</v>
      </c>
      <c r="E37791">
        <v>1</v>
      </c>
      <c r="F37791" t="str">
        <f>TEXT(pizza_sales[[#This Row],[order_date]],"dddd")</f>
        <v>Friday</v>
      </c>
      <c r="G37791" s="2">
        <v>42286</v>
      </c>
      <c r="H37791" s="3">
        <v>0.65481481481481485</v>
      </c>
      <c r="I37791">
        <v>1275</v>
      </c>
      <c r="J37791">
        <v>12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5">
      <c r="A37792">
        <v>37791</v>
      </c>
      <c r="B37792">
        <f>1/COUNTIF(C:C,pizza_sales[[#This Row],[order_id]])</f>
        <v>0.5</v>
      </c>
      <c r="C37792">
        <v>16686</v>
      </c>
      <c r="D37792" s="1" t="s">
        <v>80</v>
      </c>
      <c r="E37792">
        <v>1</v>
      </c>
      <c r="F37792" t="str">
        <f>TEXT(pizza_sales[[#This Row],[order_date]],"dddd")</f>
        <v>Friday</v>
      </c>
      <c r="G37792" s="2">
        <v>42286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5">
      <c r="A37793">
        <v>37792</v>
      </c>
      <c r="B37793">
        <f>1/COUNTIF(C:C,pizza_sales[[#This Row],[order_id]])</f>
        <v>0.5</v>
      </c>
      <c r="C37793">
        <v>16686</v>
      </c>
      <c r="D37793" s="1" t="s">
        <v>168</v>
      </c>
      <c r="E37793">
        <v>1</v>
      </c>
      <c r="F37793" t="str">
        <f>TEXT(pizza_sales[[#This Row],[order_date]],"dddd")</f>
        <v>Friday</v>
      </c>
      <c r="G37793" s="2">
        <v>42286</v>
      </c>
      <c r="H37793" s="3">
        <v>0.69958333333333333</v>
      </c>
      <c r="I37793">
        <v>2025</v>
      </c>
      <c r="J37793">
        <v>20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5">
      <c r="A37794">
        <v>37793</v>
      </c>
      <c r="B37794">
        <f>1/COUNTIF(C:C,pizza_sales[[#This Row],[order_id]])</f>
        <v>0.33333333333333331</v>
      </c>
      <c r="C37794">
        <v>16687</v>
      </c>
      <c r="D37794" s="1" t="s">
        <v>89</v>
      </c>
      <c r="E37794">
        <v>1</v>
      </c>
      <c r="F37794" t="str">
        <f>TEXT(pizza_sales[[#This Row],[order_date]],"dddd")</f>
        <v>Friday</v>
      </c>
      <c r="G37794" s="2">
        <v>42286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5">
      <c r="A37795">
        <v>37794</v>
      </c>
      <c r="B37795">
        <f>1/COUNTIF(C:C,pizza_sales[[#This Row],[order_id]])</f>
        <v>0.33333333333333331</v>
      </c>
      <c r="C37795">
        <v>16687</v>
      </c>
      <c r="D37795" s="1" t="s">
        <v>58</v>
      </c>
      <c r="E37795">
        <v>1</v>
      </c>
      <c r="F37795" t="str">
        <f>TEXT(pizza_sales[[#This Row],[order_date]],"dddd")</f>
        <v>Friday</v>
      </c>
      <c r="G37795" s="2">
        <v>42286</v>
      </c>
      <c r="H37795" s="3">
        <v>0.72615740740740742</v>
      </c>
      <c r="I37795">
        <v>2075</v>
      </c>
      <c r="J37795">
        <v>20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5">
      <c r="A37796">
        <v>37795</v>
      </c>
      <c r="B37796">
        <f>1/COUNTIF(C:C,pizza_sales[[#This Row],[order_id]])</f>
        <v>0.33333333333333331</v>
      </c>
      <c r="C37796">
        <v>16687</v>
      </c>
      <c r="D37796" s="1" t="s">
        <v>147</v>
      </c>
      <c r="E37796">
        <v>1</v>
      </c>
      <c r="F37796" t="str">
        <f>TEXT(pizza_sales[[#This Row],[order_date]],"dddd")</f>
        <v>Friday</v>
      </c>
      <c r="G37796" s="2">
        <v>42286</v>
      </c>
      <c r="H37796" s="3">
        <v>0.72615740740740742</v>
      </c>
      <c r="I37796">
        <v>2075</v>
      </c>
      <c r="J37796">
        <v>20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5">
      <c r="A37797">
        <v>37796</v>
      </c>
      <c r="B37797">
        <f>1/COUNTIF(C:C,pizza_sales[[#This Row],[order_id]])</f>
        <v>0.5</v>
      </c>
      <c r="C37797">
        <v>16688</v>
      </c>
      <c r="D37797" s="1" t="s">
        <v>132</v>
      </c>
      <c r="E37797">
        <v>1</v>
      </c>
      <c r="F37797" t="str">
        <f>TEXT(pizza_sales[[#This Row],[order_date]],"dddd")</f>
        <v>Friday</v>
      </c>
      <c r="G37797" s="2">
        <v>42286</v>
      </c>
      <c r="H37797" s="3">
        <v>0.73293981481481485</v>
      </c>
      <c r="I37797">
        <v>125</v>
      </c>
      <c r="J37797">
        <v>12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5">
      <c r="A37798">
        <v>37797</v>
      </c>
      <c r="B37798">
        <f>1/COUNTIF(C:C,pizza_sales[[#This Row],[order_id]])</f>
        <v>0.5</v>
      </c>
      <c r="C37798">
        <v>16688</v>
      </c>
      <c r="D37798" s="1" t="s">
        <v>147</v>
      </c>
      <c r="E37798">
        <v>1</v>
      </c>
      <c r="F37798" t="str">
        <f>TEXT(pizza_sales[[#This Row],[order_date]],"dddd")</f>
        <v>Friday</v>
      </c>
      <c r="G37798" s="2">
        <v>42286</v>
      </c>
      <c r="H37798" s="3">
        <v>0.73293981481481485</v>
      </c>
      <c r="I37798">
        <v>2075</v>
      </c>
      <c r="J37798">
        <v>20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5">
      <c r="A37799">
        <v>37798</v>
      </c>
      <c r="B37799">
        <f>1/COUNTIF(C:C,pizza_sales[[#This Row],[order_id]])</f>
        <v>0.33333333333333331</v>
      </c>
      <c r="C37799">
        <v>16689</v>
      </c>
      <c r="D37799" s="1" t="s">
        <v>50</v>
      </c>
      <c r="E37799">
        <v>1</v>
      </c>
      <c r="F37799" t="str">
        <f>TEXT(pizza_sales[[#This Row],[order_date]],"dddd")</f>
        <v>Friday</v>
      </c>
      <c r="G37799" s="2">
        <v>42286</v>
      </c>
      <c r="H37799" s="3">
        <v>0.73450231481481476</v>
      </c>
      <c r="I37799">
        <v>205</v>
      </c>
      <c r="J37799">
        <v>20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5">
      <c r="A37800">
        <v>37799</v>
      </c>
      <c r="B37800">
        <f>1/COUNTIF(C:C,pizza_sales[[#This Row],[order_id]])</f>
        <v>0.33333333333333331</v>
      </c>
      <c r="C37800">
        <v>16689</v>
      </c>
      <c r="D37800" s="1" t="s">
        <v>22</v>
      </c>
      <c r="E37800">
        <v>1</v>
      </c>
      <c r="F37800" t="str">
        <f>TEXT(pizza_sales[[#This Row],[order_date]],"dddd")</f>
        <v>Friday</v>
      </c>
      <c r="G37800" s="2">
        <v>42286</v>
      </c>
      <c r="H37800" s="3">
        <v>0.73450231481481476</v>
      </c>
      <c r="I37800">
        <v>2075</v>
      </c>
      <c r="J37800">
        <v>20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5">
      <c r="A37801">
        <v>37800</v>
      </c>
      <c r="B37801">
        <f>1/COUNTIF(C:C,pizza_sales[[#This Row],[order_id]])</f>
        <v>0.33333333333333331</v>
      </c>
      <c r="C37801">
        <v>16689</v>
      </c>
      <c r="D37801" s="1" t="s">
        <v>144</v>
      </c>
      <c r="E37801">
        <v>1</v>
      </c>
      <c r="F37801" t="str">
        <f>TEXT(pizza_sales[[#This Row],[order_date]],"dddd")</f>
        <v>Friday</v>
      </c>
      <c r="G37801" s="2">
        <v>42286</v>
      </c>
      <c r="H37801" s="3">
        <v>0.73450231481481476</v>
      </c>
      <c r="I37801">
        <v>1225</v>
      </c>
      <c r="J37801">
        <v>12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5">
      <c r="A37802">
        <v>37801</v>
      </c>
      <c r="B37802">
        <f>1/COUNTIF(C:C,pizza_sales[[#This Row],[order_id]])</f>
        <v>0.33333333333333331</v>
      </c>
      <c r="C37802">
        <v>16690</v>
      </c>
      <c r="D37802" s="1" t="s">
        <v>95</v>
      </c>
      <c r="E37802">
        <v>1</v>
      </c>
      <c r="F37802" t="str">
        <f>TEXT(pizza_sales[[#This Row],[order_date]],"dddd")</f>
        <v>Friday</v>
      </c>
      <c r="G37802" s="2">
        <v>42286</v>
      </c>
      <c r="H37802" s="3">
        <v>0.74733796296296295</v>
      </c>
      <c r="I37802">
        <v>1475</v>
      </c>
      <c r="J37802">
        <v>14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5">
      <c r="A37803">
        <v>37802</v>
      </c>
      <c r="B37803">
        <f>1/COUNTIF(C:C,pizza_sales[[#This Row],[order_id]])</f>
        <v>0.33333333333333331</v>
      </c>
      <c r="C37803">
        <v>16690</v>
      </c>
      <c r="D37803" s="1" t="s">
        <v>34</v>
      </c>
      <c r="E37803">
        <v>1</v>
      </c>
      <c r="F37803" t="str">
        <f>TEXT(pizza_sales[[#This Row],[order_date]],"dddd")</f>
        <v>Friday</v>
      </c>
      <c r="G37803" s="2">
        <v>42286</v>
      </c>
      <c r="H37803" s="3">
        <v>0.74733796296296295</v>
      </c>
      <c r="I37803">
        <v>2075</v>
      </c>
      <c r="J37803">
        <v>20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5">
      <c r="A37804">
        <v>37803</v>
      </c>
      <c r="B37804">
        <f>1/COUNTIF(C:C,pizza_sales[[#This Row],[order_id]])</f>
        <v>0.33333333333333331</v>
      </c>
      <c r="C37804">
        <v>16690</v>
      </c>
      <c r="D37804" s="1" t="s">
        <v>29</v>
      </c>
      <c r="E37804">
        <v>1</v>
      </c>
      <c r="F37804" t="str">
        <f>TEXT(pizza_sales[[#This Row],[order_date]],"dddd")</f>
        <v>Friday</v>
      </c>
      <c r="G37804" s="2">
        <v>42286</v>
      </c>
      <c r="H37804" s="3">
        <v>0.74733796296296295</v>
      </c>
      <c r="I37804">
        <v>2075</v>
      </c>
      <c r="J37804">
        <v>20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5">
      <c r="A37805">
        <v>37804</v>
      </c>
      <c r="B37805">
        <f>1/COUNTIF(C:C,pizza_sales[[#This Row],[order_id]])</f>
        <v>0.5</v>
      </c>
      <c r="C37805">
        <v>16691</v>
      </c>
      <c r="D37805" s="1" t="s">
        <v>117</v>
      </c>
      <c r="E37805">
        <v>1</v>
      </c>
      <c r="F37805" t="str">
        <f>TEXT(pizza_sales[[#This Row],[order_date]],"dddd")</f>
        <v>Friday</v>
      </c>
      <c r="G37805" s="2">
        <v>42286</v>
      </c>
      <c r="H37805" s="3">
        <v>0.7533333333333333</v>
      </c>
      <c r="I37805">
        <v>1625</v>
      </c>
      <c r="J37805">
        <v>16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5">
      <c r="A37806">
        <v>37805</v>
      </c>
      <c r="B37806">
        <f>1/COUNTIF(C:C,pizza_sales[[#This Row],[order_id]])</f>
        <v>0.5</v>
      </c>
      <c r="C37806">
        <v>16691</v>
      </c>
      <c r="D37806" s="1" t="s">
        <v>29</v>
      </c>
      <c r="E37806">
        <v>1</v>
      </c>
      <c r="F37806" t="str">
        <f>TEXT(pizza_sales[[#This Row],[order_date]],"dddd")</f>
        <v>Friday</v>
      </c>
      <c r="G37806" s="2">
        <v>42286</v>
      </c>
      <c r="H37806" s="3">
        <v>0.7533333333333333</v>
      </c>
      <c r="I37806">
        <v>2075</v>
      </c>
      <c r="J37806">
        <v>20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5">
      <c r="A37807">
        <v>37806</v>
      </c>
      <c r="B37807">
        <f>1/COUNTIF(C:C,pizza_sales[[#This Row],[order_id]])</f>
        <v>0.25</v>
      </c>
      <c r="C37807">
        <v>16692</v>
      </c>
      <c r="D37807" s="1" t="s">
        <v>86</v>
      </c>
      <c r="E37807">
        <v>1</v>
      </c>
      <c r="F37807" t="str">
        <f>TEXT(pizza_sales[[#This Row],[order_date]],"dddd")</f>
        <v>Friday</v>
      </c>
      <c r="G37807" s="2">
        <v>42286</v>
      </c>
      <c r="H37807" s="3">
        <v>0.75368055555555558</v>
      </c>
      <c r="I37807">
        <v>1795</v>
      </c>
      <c r="J37807">
        <v>1795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5">
      <c r="A37808">
        <v>37807</v>
      </c>
      <c r="B37808">
        <f>1/COUNTIF(C:C,pizza_sales[[#This Row],[order_id]])</f>
        <v>0.25</v>
      </c>
      <c r="C37808">
        <v>16692</v>
      </c>
      <c r="D37808" s="1" t="s">
        <v>89</v>
      </c>
      <c r="E37808">
        <v>1</v>
      </c>
      <c r="F37808" t="str">
        <f>TEXT(pizza_sales[[#This Row],[order_date]],"dddd")</f>
        <v>Friday</v>
      </c>
      <c r="G37808" s="2">
        <v>42286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5">
      <c r="A37809">
        <v>37808</v>
      </c>
      <c r="B37809">
        <f>1/COUNTIF(C:C,pizza_sales[[#This Row],[order_id]])</f>
        <v>0.25</v>
      </c>
      <c r="C37809">
        <v>16692</v>
      </c>
      <c r="D37809" s="1" t="s">
        <v>83</v>
      </c>
      <c r="E37809">
        <v>1</v>
      </c>
      <c r="F37809" t="str">
        <f>TEXT(pizza_sales[[#This Row],[order_date]],"dddd")</f>
        <v>Friday</v>
      </c>
      <c r="G37809" s="2">
        <v>42286</v>
      </c>
      <c r="H37809" s="3">
        <v>0.75368055555555558</v>
      </c>
      <c r="I37809">
        <v>2075</v>
      </c>
      <c r="J37809">
        <v>20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5">
      <c r="A37810">
        <v>37809</v>
      </c>
      <c r="B37810">
        <f>1/COUNTIF(C:C,pizza_sales[[#This Row],[order_id]])</f>
        <v>0.25</v>
      </c>
      <c r="C37810">
        <v>16692</v>
      </c>
      <c r="D37810" s="1" t="s">
        <v>142</v>
      </c>
      <c r="E37810">
        <v>1</v>
      </c>
      <c r="F37810" t="str">
        <f>TEXT(pizza_sales[[#This Row],[order_date]],"dddd")</f>
        <v>Friday</v>
      </c>
      <c r="G37810" s="2">
        <v>42286</v>
      </c>
      <c r="H37810" s="3">
        <v>0.75368055555555558</v>
      </c>
      <c r="I37810">
        <v>1675</v>
      </c>
      <c r="J37810">
        <v>16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5">
      <c r="A37811">
        <v>37810</v>
      </c>
      <c r="B37811">
        <f>1/COUNTIF(C:C,pizza_sales[[#This Row],[order_id]])</f>
        <v>0.5</v>
      </c>
      <c r="C37811">
        <v>16693</v>
      </c>
      <c r="D37811" s="1" t="s">
        <v>72</v>
      </c>
      <c r="E37811">
        <v>1</v>
      </c>
      <c r="F37811" t="str">
        <f>TEXT(pizza_sales[[#This Row],[order_date]],"dddd")</f>
        <v>Friday</v>
      </c>
      <c r="G37811" s="2">
        <v>42286</v>
      </c>
      <c r="H37811" s="3">
        <v>0.7540162037037037</v>
      </c>
      <c r="I37811">
        <v>1675</v>
      </c>
      <c r="J37811">
        <v>16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5">
      <c r="A37812">
        <v>37811</v>
      </c>
      <c r="B37812">
        <f>1/COUNTIF(C:C,pizza_sales[[#This Row],[order_id]])</f>
        <v>0.5</v>
      </c>
      <c r="C37812">
        <v>16693</v>
      </c>
      <c r="D37812" s="1" t="s">
        <v>115</v>
      </c>
      <c r="E37812">
        <v>1</v>
      </c>
      <c r="F37812" t="str">
        <f>TEXT(pizza_sales[[#This Row],[order_date]],"dddd")</f>
        <v>Friday</v>
      </c>
      <c r="G37812" s="2">
        <v>42286</v>
      </c>
      <c r="H37812" s="3">
        <v>0.7540162037037037</v>
      </c>
      <c r="I37812">
        <v>125</v>
      </c>
      <c r="J37812">
        <v>12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5">
      <c r="A37813">
        <v>37812</v>
      </c>
      <c r="B37813">
        <f>1/COUNTIF(C:C,pizza_sales[[#This Row],[order_id]])</f>
        <v>0.5</v>
      </c>
      <c r="C37813">
        <v>16694</v>
      </c>
      <c r="D37813" s="1" t="s">
        <v>135</v>
      </c>
      <c r="E37813">
        <v>1</v>
      </c>
      <c r="F37813" t="str">
        <f>TEXT(pizza_sales[[#This Row],[order_date]],"dddd")</f>
        <v>Friday</v>
      </c>
      <c r="G37813" s="2">
        <v>42286</v>
      </c>
      <c r="H37813" s="3">
        <v>0.7590972222222222</v>
      </c>
      <c r="I37813">
        <v>1675</v>
      </c>
      <c r="J37813">
        <v>16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5">
      <c r="A37814">
        <v>37813</v>
      </c>
      <c r="B37814">
        <f>1/COUNTIF(C:C,pizza_sales[[#This Row],[order_id]])</f>
        <v>0.5</v>
      </c>
      <c r="C37814">
        <v>16694</v>
      </c>
      <c r="D37814" s="1" t="s">
        <v>22</v>
      </c>
      <c r="E37814">
        <v>1</v>
      </c>
      <c r="F37814" t="str">
        <f>TEXT(pizza_sales[[#This Row],[order_date]],"dddd")</f>
        <v>Friday</v>
      </c>
      <c r="G37814" s="2">
        <v>42286</v>
      </c>
      <c r="H37814" s="3">
        <v>0.7590972222222222</v>
      </c>
      <c r="I37814">
        <v>2075</v>
      </c>
      <c r="J37814">
        <v>20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5">
      <c r="A37815">
        <v>37814</v>
      </c>
      <c r="B37815">
        <f>1/COUNTIF(C:C,pizza_sales[[#This Row],[order_id]])</f>
        <v>0.5</v>
      </c>
      <c r="C37815">
        <v>16695</v>
      </c>
      <c r="D37815" s="1" t="s">
        <v>114</v>
      </c>
      <c r="E37815">
        <v>1</v>
      </c>
      <c r="F37815" t="str">
        <f>TEXT(pizza_sales[[#This Row],[order_date]],"dddd")</f>
        <v>Friday</v>
      </c>
      <c r="G37815" s="2">
        <v>42286</v>
      </c>
      <c r="H37815" s="3">
        <v>0.7612268518518519</v>
      </c>
      <c r="I37815">
        <v>1675</v>
      </c>
      <c r="J37815">
        <v>16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5">
      <c r="A37816">
        <v>37815</v>
      </c>
      <c r="B37816">
        <f>1/COUNTIF(C:C,pizza_sales[[#This Row],[order_id]])</f>
        <v>0.5</v>
      </c>
      <c r="C37816">
        <v>16695</v>
      </c>
      <c r="D37816" s="1" t="s">
        <v>80</v>
      </c>
      <c r="E37816">
        <v>1</v>
      </c>
      <c r="F37816" t="str">
        <f>TEXT(pizza_sales[[#This Row],[order_date]],"dddd")</f>
        <v>Friday</v>
      </c>
      <c r="G37816" s="2">
        <v>42286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5">
      <c r="A37817">
        <v>37816</v>
      </c>
      <c r="B37817">
        <f>1/COUNTIF(C:C,pizza_sales[[#This Row],[order_id]])</f>
        <v>0.25</v>
      </c>
      <c r="C37817">
        <v>16696</v>
      </c>
      <c r="D37817" s="1" t="s">
        <v>22</v>
      </c>
      <c r="E37817">
        <v>1</v>
      </c>
      <c r="F37817" t="str">
        <f>TEXT(pizza_sales[[#This Row],[order_date]],"dddd")</f>
        <v>Friday</v>
      </c>
      <c r="G37817" s="2">
        <v>42286</v>
      </c>
      <c r="H37817" s="3">
        <v>0.76222222222222225</v>
      </c>
      <c r="I37817">
        <v>2075</v>
      </c>
      <c r="J37817">
        <v>20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5">
      <c r="A37818">
        <v>37817</v>
      </c>
      <c r="B37818">
        <f>1/COUNTIF(C:C,pizza_sales[[#This Row],[order_id]])</f>
        <v>0.25</v>
      </c>
      <c r="C37818">
        <v>16696</v>
      </c>
      <c r="D37818" s="1" t="s">
        <v>64</v>
      </c>
      <c r="E37818">
        <v>1</v>
      </c>
      <c r="F37818" t="str">
        <f>TEXT(pizza_sales[[#This Row],[order_date]],"dddd")</f>
        <v>Friday</v>
      </c>
      <c r="G37818" s="2">
        <v>42286</v>
      </c>
      <c r="H37818" s="3">
        <v>0.76222222222222225</v>
      </c>
      <c r="I37818">
        <v>2025</v>
      </c>
      <c r="J37818">
        <v>20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5">
      <c r="A37819">
        <v>37818</v>
      </c>
      <c r="B37819">
        <f>1/COUNTIF(C:C,pizza_sales[[#This Row],[order_id]])</f>
        <v>0.25</v>
      </c>
      <c r="C37819">
        <v>16696</v>
      </c>
      <c r="D37819" s="1" t="s">
        <v>65</v>
      </c>
      <c r="E37819">
        <v>1</v>
      </c>
      <c r="F37819" t="str">
        <f>TEXT(pizza_sales[[#This Row],[order_date]],"dddd")</f>
        <v>Friday</v>
      </c>
      <c r="G37819" s="2">
        <v>42286</v>
      </c>
      <c r="H37819" s="3">
        <v>0.76222222222222225</v>
      </c>
      <c r="I37819">
        <v>2075</v>
      </c>
      <c r="J37819">
        <v>20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5">
      <c r="A37820">
        <v>37819</v>
      </c>
      <c r="B37820">
        <f>1/COUNTIF(C:C,pizza_sales[[#This Row],[order_id]])</f>
        <v>0.25</v>
      </c>
      <c r="C37820">
        <v>16696</v>
      </c>
      <c r="D37820" s="1" t="s">
        <v>139</v>
      </c>
      <c r="E37820">
        <v>1</v>
      </c>
      <c r="F37820" t="str">
        <f>TEXT(pizza_sales[[#This Row],[order_date]],"dddd")</f>
        <v>Friday</v>
      </c>
      <c r="G37820" s="2">
        <v>42286</v>
      </c>
      <c r="H37820" s="3">
        <v>0.76222222222222225</v>
      </c>
      <c r="I37820">
        <v>165</v>
      </c>
      <c r="J37820">
        <v>16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5">
      <c r="A37821">
        <v>37820</v>
      </c>
      <c r="B37821">
        <f>1/COUNTIF(C:C,pizza_sales[[#This Row],[order_id]])</f>
        <v>1</v>
      </c>
      <c r="C37821">
        <v>16697</v>
      </c>
      <c r="D37821" s="1" t="s">
        <v>131</v>
      </c>
      <c r="E37821">
        <v>1</v>
      </c>
      <c r="F37821" t="str">
        <f>TEXT(pizza_sales[[#This Row],[order_date]],"dddd")</f>
        <v>Friday</v>
      </c>
      <c r="G37821" s="2">
        <v>42286</v>
      </c>
      <c r="H37821" s="3">
        <v>0.77949074074074076</v>
      </c>
      <c r="I37821">
        <v>2075</v>
      </c>
      <c r="J37821">
        <v>20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5">
      <c r="A37822">
        <v>37821</v>
      </c>
      <c r="B37822">
        <f>1/COUNTIF(C:C,pizza_sales[[#This Row],[order_id]])</f>
        <v>0.25</v>
      </c>
      <c r="C37822">
        <v>16698</v>
      </c>
      <c r="D37822" s="1" t="s">
        <v>33</v>
      </c>
      <c r="E37822">
        <v>1</v>
      </c>
      <c r="F37822" t="str">
        <f>TEXT(pizza_sales[[#This Row],[order_date]],"dddd")</f>
        <v>Friday</v>
      </c>
      <c r="G37822" s="2">
        <v>42286</v>
      </c>
      <c r="H37822" s="3">
        <v>0.78030092592592593</v>
      </c>
      <c r="I37822">
        <v>165</v>
      </c>
      <c r="J37822">
        <v>16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5">
      <c r="A37823">
        <v>37822</v>
      </c>
      <c r="B37823">
        <f>1/COUNTIF(C:C,pizza_sales[[#This Row],[order_id]])</f>
        <v>0.25</v>
      </c>
      <c r="C37823">
        <v>16698</v>
      </c>
      <c r="D37823" s="1" t="s">
        <v>154</v>
      </c>
      <c r="E37823">
        <v>1</v>
      </c>
      <c r="F37823" t="str">
        <f>TEXT(pizza_sales[[#This Row],[order_date]],"dddd")</f>
        <v>Friday</v>
      </c>
      <c r="G37823" s="2">
        <v>42286</v>
      </c>
      <c r="H37823" s="3">
        <v>0.78030092592592593</v>
      </c>
      <c r="I37823">
        <v>1675</v>
      </c>
      <c r="J37823">
        <v>16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5">
      <c r="A37824">
        <v>37823</v>
      </c>
      <c r="B37824">
        <f>1/COUNTIF(C:C,pizza_sales[[#This Row],[order_id]])</f>
        <v>0.25</v>
      </c>
      <c r="C37824">
        <v>16698</v>
      </c>
      <c r="D37824" s="1" t="s">
        <v>108</v>
      </c>
      <c r="E37824">
        <v>1</v>
      </c>
      <c r="F37824" t="str">
        <f>TEXT(pizza_sales[[#This Row],[order_date]],"dddd")</f>
        <v>Friday</v>
      </c>
      <c r="G37824" s="2">
        <v>42286</v>
      </c>
      <c r="H37824" s="3">
        <v>0.78030092592592593</v>
      </c>
      <c r="I37824">
        <v>205</v>
      </c>
      <c r="J37824">
        <v>20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5">
      <c r="A37825">
        <v>37824</v>
      </c>
      <c r="B37825">
        <f>1/COUNTIF(C:C,pizza_sales[[#This Row],[order_id]])</f>
        <v>0.25</v>
      </c>
      <c r="C37825">
        <v>16698</v>
      </c>
      <c r="D37825" s="1" t="s">
        <v>65</v>
      </c>
      <c r="E37825">
        <v>1</v>
      </c>
      <c r="F37825" t="str">
        <f>TEXT(pizza_sales[[#This Row],[order_date]],"dddd")</f>
        <v>Friday</v>
      </c>
      <c r="G37825" s="2">
        <v>42286</v>
      </c>
      <c r="H37825" s="3">
        <v>0.78030092592592593</v>
      </c>
      <c r="I37825">
        <v>2075</v>
      </c>
      <c r="J37825">
        <v>20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5">
      <c r="A37826">
        <v>37825</v>
      </c>
      <c r="B37826">
        <f>1/COUNTIF(C:C,pizza_sales[[#This Row],[order_id]])</f>
        <v>0.33333333333333331</v>
      </c>
      <c r="C37826">
        <v>16699</v>
      </c>
      <c r="D37826" s="1" t="s">
        <v>80</v>
      </c>
      <c r="E37826">
        <v>1</v>
      </c>
      <c r="F37826" t="str">
        <f>TEXT(pizza_sales[[#This Row],[order_date]],"dddd")</f>
        <v>Friday</v>
      </c>
      <c r="G37826" s="2">
        <v>42286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5">
      <c r="A37827">
        <v>37826</v>
      </c>
      <c r="B37827">
        <f>1/COUNTIF(C:C,pizza_sales[[#This Row],[order_id]])</f>
        <v>0.33333333333333331</v>
      </c>
      <c r="C37827">
        <v>16699</v>
      </c>
      <c r="D37827" s="1" t="s">
        <v>34</v>
      </c>
      <c r="E37827">
        <v>1</v>
      </c>
      <c r="F37827" t="str">
        <f>TEXT(pizza_sales[[#This Row],[order_date]],"dddd")</f>
        <v>Friday</v>
      </c>
      <c r="G37827" s="2">
        <v>42286</v>
      </c>
      <c r="H37827" s="3">
        <v>0.79956018518518523</v>
      </c>
      <c r="I37827">
        <v>2075</v>
      </c>
      <c r="J37827">
        <v>20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5">
      <c r="A37828">
        <v>37827</v>
      </c>
      <c r="B37828">
        <f>1/COUNTIF(C:C,pizza_sales[[#This Row],[order_id]])</f>
        <v>0.33333333333333331</v>
      </c>
      <c r="C37828">
        <v>16699</v>
      </c>
      <c r="D37828" s="1" t="s">
        <v>65</v>
      </c>
      <c r="E37828">
        <v>1</v>
      </c>
      <c r="F37828" t="str">
        <f>TEXT(pizza_sales[[#This Row],[order_date]],"dddd")</f>
        <v>Friday</v>
      </c>
      <c r="G37828" s="2">
        <v>42286</v>
      </c>
      <c r="H37828" s="3">
        <v>0.79956018518518523</v>
      </c>
      <c r="I37828">
        <v>2075</v>
      </c>
      <c r="J37828">
        <v>20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5">
      <c r="A37829">
        <v>37828</v>
      </c>
      <c r="B37829">
        <f>1/COUNTIF(C:C,pizza_sales[[#This Row],[order_id]])</f>
        <v>0.5</v>
      </c>
      <c r="C37829">
        <v>16700</v>
      </c>
      <c r="D37829" s="1" t="s">
        <v>26</v>
      </c>
      <c r="E37829">
        <v>1</v>
      </c>
      <c r="F37829" t="str">
        <f>TEXT(pizza_sales[[#This Row],[order_date]],"dddd")</f>
        <v>Friday</v>
      </c>
      <c r="G37829" s="2">
        <v>42286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5">
      <c r="A37830">
        <v>37829</v>
      </c>
      <c r="B37830">
        <f>1/COUNTIF(C:C,pizza_sales[[#This Row],[order_id]])</f>
        <v>0.5</v>
      </c>
      <c r="C37830">
        <v>16700</v>
      </c>
      <c r="D37830" s="1" t="s">
        <v>150</v>
      </c>
      <c r="E37830">
        <v>1</v>
      </c>
      <c r="F37830" t="str">
        <f>TEXT(pizza_sales[[#This Row],[order_date]],"dddd")</f>
        <v>Friday</v>
      </c>
      <c r="G37830" s="2">
        <v>42286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5">
      <c r="A37831">
        <v>37830</v>
      </c>
      <c r="B37831">
        <f>1/COUNTIF(C:C,pizza_sales[[#This Row],[order_id]])</f>
        <v>0.25</v>
      </c>
      <c r="C37831">
        <v>16701</v>
      </c>
      <c r="D37831" s="1" t="s">
        <v>68</v>
      </c>
      <c r="E37831">
        <v>1</v>
      </c>
      <c r="F37831" t="str">
        <f>TEXT(pizza_sales[[#This Row],[order_date]],"dddd")</f>
        <v>Friday</v>
      </c>
      <c r="G37831" s="2">
        <v>42286</v>
      </c>
      <c r="H37831" s="3">
        <v>0.80430555555555561</v>
      </c>
      <c r="I37831">
        <v>2075</v>
      </c>
      <c r="J37831">
        <v>20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5">
      <c r="A37832">
        <v>37831</v>
      </c>
      <c r="B37832">
        <f>1/COUNTIF(C:C,pizza_sales[[#This Row],[order_id]])</f>
        <v>0.25</v>
      </c>
      <c r="C37832">
        <v>16701</v>
      </c>
      <c r="D37832" s="1" t="s">
        <v>69</v>
      </c>
      <c r="E37832">
        <v>1</v>
      </c>
      <c r="F37832" t="str">
        <f>TEXT(pizza_sales[[#This Row],[order_date]],"dddd")</f>
        <v>Friday</v>
      </c>
      <c r="G37832" s="2">
        <v>42286</v>
      </c>
      <c r="H37832" s="3">
        <v>0.80430555555555561</v>
      </c>
      <c r="I37832">
        <v>2075</v>
      </c>
      <c r="J37832">
        <v>20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5">
      <c r="A37833">
        <v>37832</v>
      </c>
      <c r="B37833">
        <f>1/COUNTIF(C:C,pizza_sales[[#This Row],[order_id]])</f>
        <v>0.25</v>
      </c>
      <c r="C37833">
        <v>16701</v>
      </c>
      <c r="D37833" s="1" t="s">
        <v>141</v>
      </c>
      <c r="E37833">
        <v>1</v>
      </c>
      <c r="F37833" t="str">
        <f>TEXT(pizza_sales[[#This Row],[order_date]],"dddd")</f>
        <v>Friday</v>
      </c>
      <c r="G37833" s="2">
        <v>42286</v>
      </c>
      <c r="H37833" s="3">
        <v>0.80430555555555561</v>
      </c>
      <c r="I37833">
        <v>2025</v>
      </c>
      <c r="J37833">
        <v>20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5">
      <c r="A37834">
        <v>37833</v>
      </c>
      <c r="B37834">
        <f>1/COUNTIF(C:C,pizza_sales[[#This Row],[order_id]])</f>
        <v>0.25</v>
      </c>
      <c r="C37834">
        <v>16701</v>
      </c>
      <c r="D37834" s="1" t="s">
        <v>133</v>
      </c>
      <c r="E37834">
        <v>1</v>
      </c>
      <c r="F37834" t="str">
        <f>TEXT(pizza_sales[[#This Row],[order_date]],"dddd")</f>
        <v>Friday</v>
      </c>
      <c r="G37834" s="2">
        <v>42286</v>
      </c>
      <c r="H37834" s="3">
        <v>0.80430555555555561</v>
      </c>
      <c r="I37834">
        <v>1675</v>
      </c>
      <c r="J37834">
        <v>16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5">
      <c r="A37835">
        <v>37834</v>
      </c>
      <c r="B37835">
        <f>1/COUNTIF(C:C,pizza_sales[[#This Row],[order_id]])</f>
        <v>0.5</v>
      </c>
      <c r="C37835">
        <v>16702</v>
      </c>
      <c r="D37835" s="1" t="s">
        <v>167</v>
      </c>
      <c r="E37835">
        <v>1</v>
      </c>
      <c r="F37835" t="str">
        <f>TEXT(pizza_sales[[#This Row],[order_date]],"dddd")</f>
        <v>Friday</v>
      </c>
      <c r="G37835" s="2">
        <v>42286</v>
      </c>
      <c r="H37835" s="3">
        <v>0.81434027777777773</v>
      </c>
      <c r="I37835">
        <v>125</v>
      </c>
      <c r="J37835">
        <v>12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5">
      <c r="A37836">
        <v>37835</v>
      </c>
      <c r="B37836">
        <f>1/COUNTIF(C:C,pizza_sales[[#This Row],[order_id]])</f>
        <v>0.5</v>
      </c>
      <c r="C37836">
        <v>16702</v>
      </c>
      <c r="D37836" s="1" t="s">
        <v>150</v>
      </c>
      <c r="E37836">
        <v>1</v>
      </c>
      <c r="F37836" t="str">
        <f>TEXT(pizza_sales[[#This Row],[order_date]],"dddd")</f>
        <v>Friday</v>
      </c>
      <c r="G37836" s="2">
        <v>42286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5">
      <c r="A37837">
        <v>37836</v>
      </c>
      <c r="B37837">
        <f>1/COUNTIF(C:C,pizza_sales[[#This Row],[order_id]])</f>
        <v>0.5</v>
      </c>
      <c r="C37837">
        <v>16703</v>
      </c>
      <c r="D37837" s="1" t="s">
        <v>68</v>
      </c>
      <c r="E37837">
        <v>1</v>
      </c>
      <c r="F37837" t="str">
        <f>TEXT(pizza_sales[[#This Row],[order_date]],"dddd")</f>
        <v>Friday</v>
      </c>
      <c r="G37837" s="2">
        <v>42286</v>
      </c>
      <c r="H37837" s="3">
        <v>0.81927083333333328</v>
      </c>
      <c r="I37837">
        <v>2075</v>
      </c>
      <c r="J37837">
        <v>20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5">
      <c r="A37838">
        <v>37837</v>
      </c>
      <c r="B37838">
        <f>1/COUNTIF(C:C,pizza_sales[[#This Row],[order_id]])</f>
        <v>0.5</v>
      </c>
      <c r="C37838">
        <v>16703</v>
      </c>
      <c r="D37838" s="1" t="s">
        <v>69</v>
      </c>
      <c r="E37838">
        <v>1</v>
      </c>
      <c r="F37838" t="str">
        <f>TEXT(pizza_sales[[#This Row],[order_date]],"dddd")</f>
        <v>Friday</v>
      </c>
      <c r="G37838" s="2">
        <v>42286</v>
      </c>
      <c r="H37838" s="3">
        <v>0.81927083333333328</v>
      </c>
      <c r="I37838">
        <v>2075</v>
      </c>
      <c r="J37838">
        <v>20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5">
      <c r="A37839">
        <v>37838</v>
      </c>
      <c r="B37839">
        <f>1/COUNTIF(C:C,pizza_sales[[#This Row],[order_id]])</f>
        <v>1</v>
      </c>
      <c r="C37839">
        <v>16704</v>
      </c>
      <c r="D37839" s="1" t="s">
        <v>37</v>
      </c>
      <c r="E37839">
        <v>1</v>
      </c>
      <c r="F37839" t="str">
        <f>TEXT(pizza_sales[[#This Row],[order_date]],"dddd")</f>
        <v>Friday</v>
      </c>
      <c r="G37839" s="2">
        <v>42286</v>
      </c>
      <c r="H37839" s="3">
        <v>0.83506944444444442</v>
      </c>
      <c r="I37839">
        <v>1275</v>
      </c>
      <c r="J37839">
        <v>12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5">
      <c r="A37840">
        <v>37839</v>
      </c>
      <c r="B37840">
        <f>1/COUNTIF(C:C,pizza_sales[[#This Row],[order_id]])</f>
        <v>1</v>
      </c>
      <c r="C37840">
        <v>16705</v>
      </c>
      <c r="D37840" s="1" t="s">
        <v>18</v>
      </c>
      <c r="E37840">
        <v>1</v>
      </c>
      <c r="F37840" t="str">
        <f>TEXT(pizza_sales[[#This Row],[order_date]],"dddd")</f>
        <v>Friday</v>
      </c>
      <c r="G37840" s="2">
        <v>42286</v>
      </c>
      <c r="H37840" s="3">
        <v>0.84788194444444442</v>
      </c>
      <c r="I37840">
        <v>185</v>
      </c>
      <c r="J37840">
        <v>18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5">
      <c r="A37841">
        <v>37840</v>
      </c>
      <c r="B37841">
        <f>1/COUNTIF(C:C,pizza_sales[[#This Row],[order_id]])</f>
        <v>0.33333333333333331</v>
      </c>
      <c r="C37841">
        <v>16706</v>
      </c>
      <c r="D37841" s="1" t="s">
        <v>168</v>
      </c>
      <c r="E37841">
        <v>1</v>
      </c>
      <c r="F37841" t="str">
        <f>TEXT(pizza_sales[[#This Row],[order_date]],"dddd")</f>
        <v>Friday</v>
      </c>
      <c r="G37841" s="2">
        <v>42286</v>
      </c>
      <c r="H37841" s="3">
        <v>0.84972222222222227</v>
      </c>
      <c r="I37841">
        <v>2025</v>
      </c>
      <c r="J37841">
        <v>20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5">
      <c r="A37842">
        <v>37841</v>
      </c>
      <c r="B37842">
        <f>1/COUNTIF(C:C,pizza_sales[[#This Row],[order_id]])</f>
        <v>0.33333333333333331</v>
      </c>
      <c r="C37842">
        <v>16706</v>
      </c>
      <c r="D37842" s="1" t="s">
        <v>72</v>
      </c>
      <c r="E37842">
        <v>1</v>
      </c>
      <c r="F37842" t="str">
        <f>TEXT(pizza_sales[[#This Row],[order_date]],"dddd")</f>
        <v>Friday</v>
      </c>
      <c r="G37842" s="2">
        <v>42286</v>
      </c>
      <c r="H37842" s="3">
        <v>0.84972222222222227</v>
      </c>
      <c r="I37842">
        <v>1675</v>
      </c>
      <c r="J37842">
        <v>16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5">
      <c r="A37843">
        <v>37842</v>
      </c>
      <c r="B37843">
        <f>1/COUNTIF(C:C,pizza_sales[[#This Row],[order_id]])</f>
        <v>0.33333333333333331</v>
      </c>
      <c r="C37843">
        <v>16706</v>
      </c>
      <c r="D37843" s="1" t="s">
        <v>43</v>
      </c>
      <c r="E37843">
        <v>1</v>
      </c>
      <c r="F37843" t="str">
        <f>TEXT(pizza_sales[[#This Row],[order_date]],"dddd")</f>
        <v>Friday</v>
      </c>
      <c r="G37843" s="2">
        <v>42286</v>
      </c>
      <c r="H37843" s="3">
        <v>0.84972222222222227</v>
      </c>
      <c r="I37843">
        <v>125</v>
      </c>
      <c r="J37843">
        <v>12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5">
      <c r="A37844">
        <v>37843</v>
      </c>
      <c r="B37844">
        <f>1/COUNTIF(C:C,pizza_sales[[#This Row],[order_id]])</f>
        <v>1</v>
      </c>
      <c r="C37844">
        <v>16707</v>
      </c>
      <c r="D37844" s="1" t="s">
        <v>113</v>
      </c>
      <c r="E37844">
        <v>1</v>
      </c>
      <c r="F37844" t="str">
        <f>TEXT(pizza_sales[[#This Row],[order_date]],"dddd")</f>
        <v>Friday</v>
      </c>
      <c r="G37844" s="2">
        <v>42286</v>
      </c>
      <c r="H37844" s="3">
        <v>0.85312500000000002</v>
      </c>
      <c r="I37844">
        <v>1275</v>
      </c>
      <c r="J37844">
        <v>12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5">
      <c r="A37845">
        <v>37844</v>
      </c>
      <c r="B37845">
        <f>1/COUNTIF(C:C,pizza_sales[[#This Row],[order_id]])</f>
        <v>0.33333333333333331</v>
      </c>
      <c r="C37845">
        <v>16708</v>
      </c>
      <c r="D37845" s="1" t="s">
        <v>128</v>
      </c>
      <c r="E37845">
        <v>1</v>
      </c>
      <c r="F37845" t="str">
        <f>TEXT(pizza_sales[[#This Row],[order_date]],"dddd")</f>
        <v>Friday</v>
      </c>
      <c r="G37845" s="2">
        <v>42286</v>
      </c>
      <c r="H37845" s="3">
        <v>0.86034722222222226</v>
      </c>
      <c r="I37845">
        <v>105</v>
      </c>
      <c r="J37845">
        <v>10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5">
      <c r="A37846">
        <v>37845</v>
      </c>
      <c r="B37846">
        <f>1/COUNTIF(C:C,pizza_sales[[#This Row],[order_id]])</f>
        <v>0.33333333333333331</v>
      </c>
      <c r="C37846">
        <v>16708</v>
      </c>
      <c r="D37846" s="1" t="s">
        <v>33</v>
      </c>
      <c r="E37846">
        <v>1</v>
      </c>
      <c r="F37846" t="str">
        <f>TEXT(pizza_sales[[#This Row],[order_date]],"dddd")</f>
        <v>Friday</v>
      </c>
      <c r="G37846" s="2">
        <v>42286</v>
      </c>
      <c r="H37846" s="3">
        <v>0.86034722222222226</v>
      </c>
      <c r="I37846">
        <v>165</v>
      </c>
      <c r="J37846">
        <v>16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5">
      <c r="A37847">
        <v>37846</v>
      </c>
      <c r="B37847">
        <f>1/COUNTIF(C:C,pizza_sales[[#This Row],[order_id]])</f>
        <v>0.33333333333333331</v>
      </c>
      <c r="C37847">
        <v>16708</v>
      </c>
      <c r="D37847" s="1" t="s">
        <v>54</v>
      </c>
      <c r="E37847">
        <v>1</v>
      </c>
      <c r="F37847" t="str">
        <f>TEXT(pizza_sales[[#This Row],[order_date]],"dddd")</f>
        <v>Friday</v>
      </c>
      <c r="G37847" s="2">
        <v>42286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5">
      <c r="A37848">
        <v>37847</v>
      </c>
      <c r="B37848">
        <f>1/COUNTIF(C:C,pizza_sales[[#This Row],[order_id]])</f>
        <v>0.5</v>
      </c>
      <c r="C37848">
        <v>16709</v>
      </c>
      <c r="D37848" s="1" t="s">
        <v>112</v>
      </c>
      <c r="E37848">
        <v>1</v>
      </c>
      <c r="F37848" t="str">
        <f>TEXT(pizza_sales[[#This Row],[order_date]],"dddd")</f>
        <v>Friday</v>
      </c>
      <c r="G37848" s="2">
        <v>42286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5">
      <c r="A37849">
        <v>37848</v>
      </c>
      <c r="B37849">
        <f>1/COUNTIF(C:C,pizza_sales[[#This Row],[order_id]])</f>
        <v>0.5</v>
      </c>
      <c r="C37849">
        <v>16709</v>
      </c>
      <c r="D37849" s="1" t="s">
        <v>147</v>
      </c>
      <c r="E37849">
        <v>1</v>
      </c>
      <c r="F37849" t="str">
        <f>TEXT(pizza_sales[[#This Row],[order_date]],"dddd")</f>
        <v>Friday</v>
      </c>
      <c r="G37849" s="2">
        <v>42286</v>
      </c>
      <c r="H37849" s="3">
        <v>0.86149305555555555</v>
      </c>
      <c r="I37849">
        <v>2075</v>
      </c>
      <c r="J37849">
        <v>20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5">
      <c r="A37850">
        <v>37849</v>
      </c>
      <c r="B37850">
        <f>1/COUNTIF(C:C,pizza_sales[[#This Row],[order_id]])</f>
        <v>1</v>
      </c>
      <c r="C37850">
        <v>16710</v>
      </c>
      <c r="D37850" s="1" t="s">
        <v>65</v>
      </c>
      <c r="E37850">
        <v>1</v>
      </c>
      <c r="F37850" t="str">
        <f>TEXT(pizza_sales[[#This Row],[order_date]],"dddd")</f>
        <v>Friday</v>
      </c>
      <c r="G37850" s="2">
        <v>42286</v>
      </c>
      <c r="H37850" s="3">
        <v>0.86151620370370374</v>
      </c>
      <c r="I37850">
        <v>2075</v>
      </c>
      <c r="J37850">
        <v>20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5">
      <c r="A37851">
        <v>37850</v>
      </c>
      <c r="B37851">
        <f>1/COUNTIF(C:C,pizza_sales[[#This Row],[order_id]])</f>
        <v>1</v>
      </c>
      <c r="C37851">
        <v>16711</v>
      </c>
      <c r="D37851" s="1" t="s">
        <v>69</v>
      </c>
      <c r="E37851">
        <v>1</v>
      </c>
      <c r="F37851" t="str">
        <f>TEXT(pizza_sales[[#This Row],[order_date]],"dddd")</f>
        <v>Friday</v>
      </c>
      <c r="G37851" s="2">
        <v>42286</v>
      </c>
      <c r="H37851" s="3">
        <v>0.86329861111111106</v>
      </c>
      <c r="I37851">
        <v>2075</v>
      </c>
      <c r="J37851">
        <v>20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5">
      <c r="A37852">
        <v>37851</v>
      </c>
      <c r="B37852">
        <f>1/COUNTIF(C:C,pizza_sales[[#This Row],[order_id]])</f>
        <v>0.5</v>
      </c>
      <c r="C37852">
        <v>16712</v>
      </c>
      <c r="D37852" s="1" t="s">
        <v>64</v>
      </c>
      <c r="E37852">
        <v>1</v>
      </c>
      <c r="F37852" t="str">
        <f>TEXT(pizza_sales[[#This Row],[order_date]],"dddd")</f>
        <v>Friday</v>
      </c>
      <c r="G37852" s="2">
        <v>42286</v>
      </c>
      <c r="H37852" s="3">
        <v>0.87055555555555553</v>
      </c>
      <c r="I37852">
        <v>2025</v>
      </c>
      <c r="J37852">
        <v>20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5">
      <c r="A37853">
        <v>37852</v>
      </c>
      <c r="B37853">
        <f>1/COUNTIF(C:C,pizza_sales[[#This Row],[order_id]])</f>
        <v>0.5</v>
      </c>
      <c r="C37853">
        <v>16712</v>
      </c>
      <c r="D37853" s="1" t="s">
        <v>136</v>
      </c>
      <c r="E37853">
        <v>1</v>
      </c>
      <c r="F37853" t="str">
        <f>TEXT(pizza_sales[[#This Row],[order_date]],"dddd")</f>
        <v>Friday</v>
      </c>
      <c r="G37853" s="2">
        <v>42286</v>
      </c>
      <c r="H37853" s="3">
        <v>0.87055555555555553</v>
      </c>
      <c r="I37853">
        <v>255</v>
      </c>
      <c r="J37853">
        <v>25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5">
      <c r="A37854">
        <v>37853</v>
      </c>
      <c r="B37854">
        <f>1/COUNTIF(C:C,pizza_sales[[#This Row],[order_id]])</f>
        <v>0.25</v>
      </c>
      <c r="C37854">
        <v>16713</v>
      </c>
      <c r="D37854" s="1" t="s">
        <v>54</v>
      </c>
      <c r="E37854">
        <v>1</v>
      </c>
      <c r="F37854" t="str">
        <f>TEXT(pizza_sales[[#This Row],[order_date]],"dddd")</f>
        <v>Friday</v>
      </c>
      <c r="G37854" s="2">
        <v>42286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5">
      <c r="A37855">
        <v>37854</v>
      </c>
      <c r="B37855">
        <f>1/COUNTIF(C:C,pizza_sales[[#This Row],[order_id]])</f>
        <v>0.25</v>
      </c>
      <c r="C37855">
        <v>16713</v>
      </c>
      <c r="D37855" s="1" t="s">
        <v>89</v>
      </c>
      <c r="E37855">
        <v>1</v>
      </c>
      <c r="F37855" t="str">
        <f>TEXT(pizza_sales[[#This Row],[order_date]],"dddd")</f>
        <v>Friday</v>
      </c>
      <c r="G37855" s="2">
        <v>42286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5">
      <c r="A37856">
        <v>37855</v>
      </c>
      <c r="B37856">
        <f>1/COUNTIF(C:C,pizza_sales[[#This Row],[order_id]])</f>
        <v>0.25</v>
      </c>
      <c r="C37856">
        <v>16713</v>
      </c>
      <c r="D37856" s="1" t="s">
        <v>144</v>
      </c>
      <c r="E37856">
        <v>1</v>
      </c>
      <c r="F37856" t="str">
        <f>TEXT(pizza_sales[[#This Row],[order_date]],"dddd")</f>
        <v>Friday</v>
      </c>
      <c r="G37856" s="2">
        <v>42286</v>
      </c>
      <c r="H37856" s="3">
        <v>0.8871296296296296</v>
      </c>
      <c r="I37856">
        <v>1225</v>
      </c>
      <c r="J37856">
        <v>12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5">
      <c r="A37857">
        <v>37856</v>
      </c>
      <c r="B37857">
        <f>1/COUNTIF(C:C,pizza_sales[[#This Row],[order_id]])</f>
        <v>0.25</v>
      </c>
      <c r="C37857">
        <v>16713</v>
      </c>
      <c r="D37857" s="1" t="s">
        <v>145</v>
      </c>
      <c r="E37857">
        <v>1</v>
      </c>
      <c r="F37857" t="str">
        <f>TEXT(pizza_sales[[#This Row],[order_date]],"dddd")</f>
        <v>Friday</v>
      </c>
      <c r="G37857" s="2">
        <v>42286</v>
      </c>
      <c r="H37857" s="3">
        <v>0.8871296296296296</v>
      </c>
      <c r="I37857">
        <v>125</v>
      </c>
      <c r="J37857">
        <v>12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5">
      <c r="A37858">
        <v>37857</v>
      </c>
      <c r="B37858">
        <f>1/COUNTIF(C:C,pizza_sales[[#This Row],[order_id]])</f>
        <v>0.25</v>
      </c>
      <c r="C37858">
        <v>16714</v>
      </c>
      <c r="D37858" s="1" t="s">
        <v>92</v>
      </c>
      <c r="E37858">
        <v>1</v>
      </c>
      <c r="F37858" t="str">
        <f>TEXT(pizza_sales[[#This Row],[order_date]],"dddd")</f>
        <v>Friday</v>
      </c>
      <c r="G37858" s="2">
        <v>42286</v>
      </c>
      <c r="H37858" s="3">
        <v>0.88978009259259261</v>
      </c>
      <c r="I37858">
        <v>1625</v>
      </c>
      <c r="J37858">
        <v>16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5">
      <c r="A37859">
        <v>37858</v>
      </c>
      <c r="B37859">
        <f>1/COUNTIF(C:C,pizza_sales[[#This Row],[order_id]])</f>
        <v>0.25</v>
      </c>
      <c r="C37859">
        <v>16714</v>
      </c>
      <c r="D37859" s="1" t="s">
        <v>15</v>
      </c>
      <c r="E37859">
        <v>1</v>
      </c>
      <c r="F37859" t="str">
        <f>TEXT(pizza_sales[[#This Row],[order_date]],"dddd")</f>
        <v>Friday</v>
      </c>
      <c r="G37859" s="2">
        <v>42286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5">
      <c r="A37860">
        <v>37859</v>
      </c>
      <c r="B37860">
        <f>1/COUNTIF(C:C,pizza_sales[[#This Row],[order_id]])</f>
        <v>0.25</v>
      </c>
      <c r="C37860">
        <v>16714</v>
      </c>
      <c r="D37860" s="1" t="s">
        <v>86</v>
      </c>
      <c r="E37860">
        <v>1</v>
      </c>
      <c r="F37860" t="str">
        <f>TEXT(pizza_sales[[#This Row],[order_date]],"dddd")</f>
        <v>Friday</v>
      </c>
      <c r="G37860" s="2">
        <v>42286</v>
      </c>
      <c r="H37860" s="3">
        <v>0.88978009259259261</v>
      </c>
      <c r="I37860">
        <v>1795</v>
      </c>
      <c r="J37860">
        <v>1795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5">
      <c r="A37861">
        <v>37860</v>
      </c>
      <c r="B37861">
        <f>1/COUNTIF(C:C,pizza_sales[[#This Row],[order_id]])</f>
        <v>0.25</v>
      </c>
      <c r="C37861">
        <v>16714</v>
      </c>
      <c r="D37861" s="1" t="s">
        <v>117</v>
      </c>
      <c r="E37861">
        <v>1</v>
      </c>
      <c r="F37861" t="str">
        <f>TEXT(pizza_sales[[#This Row],[order_date]],"dddd")</f>
        <v>Friday</v>
      </c>
      <c r="G37861" s="2">
        <v>42286</v>
      </c>
      <c r="H37861" s="3">
        <v>0.88978009259259261</v>
      </c>
      <c r="I37861">
        <v>1625</v>
      </c>
      <c r="J37861">
        <v>16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5">
      <c r="A37862">
        <v>37861</v>
      </c>
      <c r="B37862">
        <f>1/COUNTIF(C:C,pizza_sales[[#This Row],[order_id]])</f>
        <v>0.33333333333333331</v>
      </c>
      <c r="C37862">
        <v>16715</v>
      </c>
      <c r="D37862" s="1" t="s">
        <v>18</v>
      </c>
      <c r="E37862">
        <v>1</v>
      </c>
      <c r="F37862" t="str">
        <f>TEXT(pizza_sales[[#This Row],[order_date]],"dddd")</f>
        <v>Friday</v>
      </c>
      <c r="G37862" s="2">
        <v>42286</v>
      </c>
      <c r="H37862" s="3">
        <v>0.890162037037037</v>
      </c>
      <c r="I37862">
        <v>185</v>
      </c>
      <c r="J37862">
        <v>18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5">
      <c r="A37863">
        <v>37862</v>
      </c>
      <c r="B37863">
        <f>1/COUNTIF(C:C,pizza_sales[[#This Row],[order_id]])</f>
        <v>0.33333333333333331</v>
      </c>
      <c r="C37863">
        <v>16715</v>
      </c>
      <c r="D37863" s="1" t="s">
        <v>22</v>
      </c>
      <c r="E37863">
        <v>1</v>
      </c>
      <c r="F37863" t="str">
        <f>TEXT(pizza_sales[[#This Row],[order_date]],"dddd")</f>
        <v>Friday</v>
      </c>
      <c r="G37863" s="2">
        <v>42286</v>
      </c>
      <c r="H37863" s="3">
        <v>0.890162037037037</v>
      </c>
      <c r="I37863">
        <v>2075</v>
      </c>
      <c r="J37863">
        <v>20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5">
      <c r="A37864">
        <v>37863</v>
      </c>
      <c r="B37864">
        <f>1/COUNTIF(C:C,pizza_sales[[#This Row],[order_id]])</f>
        <v>0.33333333333333331</v>
      </c>
      <c r="C37864">
        <v>16715</v>
      </c>
      <c r="D37864" s="1" t="s">
        <v>129</v>
      </c>
      <c r="E37864">
        <v>1</v>
      </c>
      <c r="F37864" t="str">
        <f>TEXT(pizza_sales[[#This Row],[order_date]],"dddd")</f>
        <v>Friday</v>
      </c>
      <c r="G37864" s="2">
        <v>42286</v>
      </c>
      <c r="H37864" s="3">
        <v>0.890162037037037</v>
      </c>
      <c r="I37864">
        <v>165</v>
      </c>
      <c r="J37864">
        <v>16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5">
      <c r="A37865">
        <v>37864</v>
      </c>
      <c r="B37865">
        <f>1/COUNTIF(C:C,pizza_sales[[#This Row],[order_id]])</f>
        <v>0.25</v>
      </c>
      <c r="C37865">
        <v>16716</v>
      </c>
      <c r="D37865" s="1" t="s">
        <v>80</v>
      </c>
      <c r="E37865">
        <v>1</v>
      </c>
      <c r="F37865" t="str">
        <f>TEXT(pizza_sales[[#This Row],[order_date]],"dddd")</f>
        <v>Friday</v>
      </c>
      <c r="G37865" s="2">
        <v>42286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5">
      <c r="A37866">
        <v>37865</v>
      </c>
      <c r="B37866">
        <f>1/COUNTIF(C:C,pizza_sales[[#This Row],[order_id]])</f>
        <v>0.25</v>
      </c>
      <c r="C37866">
        <v>16716</v>
      </c>
      <c r="D37866" s="1" t="s">
        <v>22</v>
      </c>
      <c r="E37866">
        <v>1</v>
      </c>
      <c r="F37866" t="str">
        <f>TEXT(pizza_sales[[#This Row],[order_date]],"dddd")</f>
        <v>Friday</v>
      </c>
      <c r="G37866" s="2">
        <v>42286</v>
      </c>
      <c r="H37866" s="3">
        <v>0.89806712962962965</v>
      </c>
      <c r="I37866">
        <v>2075</v>
      </c>
      <c r="J37866">
        <v>20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5">
      <c r="A37867">
        <v>37866</v>
      </c>
      <c r="B37867">
        <f>1/COUNTIF(C:C,pizza_sales[[#This Row],[order_id]])</f>
        <v>0.25</v>
      </c>
      <c r="C37867">
        <v>16716</v>
      </c>
      <c r="D37867" s="1" t="s">
        <v>65</v>
      </c>
      <c r="E37867">
        <v>1</v>
      </c>
      <c r="F37867" t="str">
        <f>TEXT(pizza_sales[[#This Row],[order_date]],"dddd")</f>
        <v>Friday</v>
      </c>
      <c r="G37867" s="2">
        <v>42286</v>
      </c>
      <c r="H37867" s="3">
        <v>0.89806712962962965</v>
      </c>
      <c r="I37867">
        <v>2075</v>
      </c>
      <c r="J37867">
        <v>20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5">
      <c r="A37868">
        <v>37867</v>
      </c>
      <c r="B37868">
        <f>1/COUNTIF(C:C,pizza_sales[[#This Row],[order_id]])</f>
        <v>0.25</v>
      </c>
      <c r="C37868">
        <v>16716</v>
      </c>
      <c r="D37868" s="1" t="s">
        <v>29</v>
      </c>
      <c r="E37868">
        <v>1</v>
      </c>
      <c r="F37868" t="str">
        <f>TEXT(pizza_sales[[#This Row],[order_date]],"dddd")</f>
        <v>Friday</v>
      </c>
      <c r="G37868" s="2">
        <v>42286</v>
      </c>
      <c r="H37868" s="3">
        <v>0.89806712962962965</v>
      </c>
      <c r="I37868">
        <v>2075</v>
      </c>
      <c r="J37868">
        <v>20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5">
      <c r="A37869">
        <v>37868</v>
      </c>
      <c r="B37869">
        <f>1/COUNTIF(C:C,pizza_sales[[#This Row],[order_id]])</f>
        <v>0.5</v>
      </c>
      <c r="C37869">
        <v>16717</v>
      </c>
      <c r="D37869" s="1" t="s">
        <v>155</v>
      </c>
      <c r="E37869">
        <v>1</v>
      </c>
      <c r="F37869" t="str">
        <f>TEXT(pizza_sales[[#This Row],[order_date]],"dddd")</f>
        <v>Friday</v>
      </c>
      <c r="G37869" s="2">
        <v>42286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5">
      <c r="A37870">
        <v>37869</v>
      </c>
      <c r="B37870">
        <f>1/COUNTIF(C:C,pizza_sales[[#This Row],[order_id]])</f>
        <v>0.5</v>
      </c>
      <c r="C37870">
        <v>16717</v>
      </c>
      <c r="D37870" s="1" t="s">
        <v>165</v>
      </c>
      <c r="E37870">
        <v>1</v>
      </c>
      <c r="F37870" t="str">
        <f>TEXT(pizza_sales[[#This Row],[order_date]],"dddd")</f>
        <v>Friday</v>
      </c>
      <c r="G37870" s="2">
        <v>42286</v>
      </c>
      <c r="H37870" s="3">
        <v>0.90122685185185181</v>
      </c>
      <c r="I37870">
        <v>205</v>
      </c>
      <c r="J37870">
        <v>20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5">
      <c r="A37871">
        <v>37870</v>
      </c>
      <c r="B37871">
        <f>1/COUNTIF(C:C,pizza_sales[[#This Row],[order_id]])</f>
        <v>0.25</v>
      </c>
      <c r="C37871">
        <v>16718</v>
      </c>
      <c r="D37871" s="1" t="s">
        <v>69</v>
      </c>
      <c r="E37871">
        <v>1</v>
      </c>
      <c r="F37871" t="str">
        <f>TEXT(pizza_sales[[#This Row],[order_date]],"dddd")</f>
        <v>Friday</v>
      </c>
      <c r="G37871" s="2">
        <v>42286</v>
      </c>
      <c r="H37871" s="3">
        <v>0.91356481481481477</v>
      </c>
      <c r="I37871">
        <v>2075</v>
      </c>
      <c r="J37871">
        <v>20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5">
      <c r="A37872">
        <v>37871</v>
      </c>
      <c r="B37872">
        <f>1/COUNTIF(C:C,pizza_sales[[#This Row],[order_id]])</f>
        <v>0.25</v>
      </c>
      <c r="C37872">
        <v>16718</v>
      </c>
      <c r="D37872" s="1" t="s">
        <v>47</v>
      </c>
      <c r="E37872">
        <v>1</v>
      </c>
      <c r="F37872" t="str">
        <f>TEXT(pizza_sales[[#This Row],[order_date]],"dddd")</f>
        <v>Friday</v>
      </c>
      <c r="G37872" s="2">
        <v>42286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5">
      <c r="A37873">
        <v>37872</v>
      </c>
      <c r="B37873">
        <f>1/COUNTIF(C:C,pizza_sales[[#This Row],[order_id]])</f>
        <v>0.25</v>
      </c>
      <c r="C37873">
        <v>16718</v>
      </c>
      <c r="D37873" s="1" t="s">
        <v>116</v>
      </c>
      <c r="E37873">
        <v>1</v>
      </c>
      <c r="F37873" t="str">
        <f>TEXT(pizza_sales[[#This Row],[order_date]],"dddd")</f>
        <v>Friday</v>
      </c>
      <c r="G37873" s="2">
        <v>42286</v>
      </c>
      <c r="H37873" s="3">
        <v>0.91356481481481477</v>
      </c>
      <c r="I37873">
        <v>125</v>
      </c>
      <c r="J37873">
        <v>12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5">
      <c r="A37874">
        <v>37873</v>
      </c>
      <c r="B37874">
        <f>1/COUNTIF(C:C,pizza_sales[[#This Row],[order_id]])</f>
        <v>0.25</v>
      </c>
      <c r="C37874">
        <v>16718</v>
      </c>
      <c r="D37874" s="1" t="s">
        <v>153</v>
      </c>
      <c r="E37874">
        <v>1</v>
      </c>
      <c r="F37874" t="str">
        <f>TEXT(pizza_sales[[#This Row],[order_date]],"dddd")</f>
        <v>Friday</v>
      </c>
      <c r="G37874" s="2">
        <v>42286</v>
      </c>
      <c r="H37874" s="3">
        <v>0.91356481481481477</v>
      </c>
      <c r="I37874">
        <v>165</v>
      </c>
      <c r="J37874">
        <v>16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5">
      <c r="A37875">
        <v>37874</v>
      </c>
      <c r="B37875">
        <f>1/COUNTIF(C:C,pizza_sales[[#This Row],[order_id]])</f>
        <v>0.5</v>
      </c>
      <c r="C37875">
        <v>16719</v>
      </c>
      <c r="D37875" s="1" t="s">
        <v>138</v>
      </c>
      <c r="E37875">
        <v>1</v>
      </c>
      <c r="F37875" t="str">
        <f>TEXT(pizza_sales[[#This Row],[order_date]],"dddd")</f>
        <v>Friday</v>
      </c>
      <c r="G37875" s="2">
        <v>42286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5">
      <c r="A37876">
        <v>37875</v>
      </c>
      <c r="B37876">
        <f>1/COUNTIF(C:C,pizza_sales[[#This Row],[order_id]])</f>
        <v>0.5</v>
      </c>
      <c r="C37876">
        <v>16719</v>
      </c>
      <c r="D37876" s="1" t="s">
        <v>118</v>
      </c>
      <c r="E37876">
        <v>1</v>
      </c>
      <c r="F37876" t="str">
        <f>TEXT(pizza_sales[[#This Row],[order_date]],"dddd")</f>
        <v>Friday</v>
      </c>
      <c r="G37876" s="2">
        <v>42286</v>
      </c>
      <c r="H37876" s="3">
        <v>0.92796296296296299</v>
      </c>
      <c r="I37876">
        <v>2025</v>
      </c>
      <c r="J37876">
        <v>20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5">
      <c r="A37877">
        <v>37876</v>
      </c>
      <c r="B37877">
        <f>1/COUNTIF(C:C,pizza_sales[[#This Row],[order_id]])</f>
        <v>1</v>
      </c>
      <c r="C37877">
        <v>16720</v>
      </c>
      <c r="D37877" s="1" t="s">
        <v>34</v>
      </c>
      <c r="E37877">
        <v>1</v>
      </c>
      <c r="F37877" t="str">
        <f>TEXT(pizza_sales[[#This Row],[order_date]],"dddd")</f>
        <v>Friday</v>
      </c>
      <c r="G37877" s="2">
        <v>42286</v>
      </c>
      <c r="H37877" s="3">
        <v>0.95013888888888887</v>
      </c>
      <c r="I37877">
        <v>2075</v>
      </c>
      <c r="J37877">
        <v>20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5">
      <c r="A37878">
        <v>37877</v>
      </c>
      <c r="B37878">
        <f>1/COUNTIF(C:C,pizza_sales[[#This Row],[order_id]])</f>
        <v>0.5</v>
      </c>
      <c r="C37878">
        <v>16721</v>
      </c>
      <c r="D37878" s="1" t="s">
        <v>86</v>
      </c>
      <c r="E37878">
        <v>1</v>
      </c>
      <c r="F37878" t="str">
        <f>TEXT(pizza_sales[[#This Row],[order_date]],"dddd")</f>
        <v>Friday</v>
      </c>
      <c r="G37878" s="2">
        <v>42286</v>
      </c>
      <c r="H37878" s="3">
        <v>0.95453703703703707</v>
      </c>
      <c r="I37878">
        <v>1795</v>
      </c>
      <c r="J37878">
        <v>1795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5">
      <c r="A37879">
        <v>37878</v>
      </c>
      <c r="B37879">
        <f>1/COUNTIF(C:C,pizza_sales[[#This Row],[order_id]])</f>
        <v>0.5</v>
      </c>
      <c r="C37879">
        <v>16721</v>
      </c>
      <c r="D37879" s="1" t="s">
        <v>73</v>
      </c>
      <c r="E37879">
        <v>1</v>
      </c>
      <c r="F37879" t="str">
        <f>TEXT(pizza_sales[[#This Row],[order_date]],"dddd")</f>
        <v>Friday</v>
      </c>
      <c r="G37879" s="2">
        <v>42286</v>
      </c>
      <c r="H37879" s="3">
        <v>0.95453703703703707</v>
      </c>
      <c r="I37879">
        <v>1525</v>
      </c>
      <c r="J37879">
        <v>15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5">
      <c r="A37880">
        <v>37879</v>
      </c>
      <c r="B37880">
        <f>1/COUNTIF(C:C,pizza_sales[[#This Row],[order_id]])</f>
        <v>0.5</v>
      </c>
      <c r="C37880">
        <v>16722</v>
      </c>
      <c r="D37880" s="1" t="s">
        <v>68</v>
      </c>
      <c r="E37880">
        <v>1</v>
      </c>
      <c r="F37880" t="str">
        <f>TEXT(pizza_sales[[#This Row],[order_date]],"dddd")</f>
        <v>Saturday</v>
      </c>
      <c r="G37880" s="2">
        <v>42287</v>
      </c>
      <c r="H37880" s="3">
        <v>0.48413194444444446</v>
      </c>
      <c r="I37880">
        <v>2075</v>
      </c>
      <c r="J37880">
        <v>20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5">
      <c r="A37881">
        <v>37880</v>
      </c>
      <c r="B37881">
        <f>1/COUNTIF(C:C,pizza_sales[[#This Row],[order_id]])</f>
        <v>0.5</v>
      </c>
      <c r="C37881">
        <v>16722</v>
      </c>
      <c r="D37881" s="1" t="s">
        <v>102</v>
      </c>
      <c r="E37881">
        <v>1</v>
      </c>
      <c r="F37881" t="str">
        <f>TEXT(pizza_sales[[#This Row],[order_date]],"dddd")</f>
        <v>Saturday</v>
      </c>
      <c r="G37881" s="2">
        <v>42287</v>
      </c>
      <c r="H37881" s="3">
        <v>0.48413194444444446</v>
      </c>
      <c r="I37881">
        <v>125</v>
      </c>
      <c r="J37881">
        <v>12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5">
      <c r="A37882">
        <v>37881</v>
      </c>
      <c r="B37882">
        <f>1/COUNTIF(C:C,pizza_sales[[#This Row],[order_id]])</f>
        <v>1</v>
      </c>
      <c r="C37882">
        <v>16723</v>
      </c>
      <c r="D37882" s="1" t="s">
        <v>131</v>
      </c>
      <c r="E37882">
        <v>1</v>
      </c>
      <c r="F37882" t="str">
        <f>TEXT(pizza_sales[[#This Row],[order_date]],"dddd")</f>
        <v>Saturday</v>
      </c>
      <c r="G37882" s="2">
        <v>42287</v>
      </c>
      <c r="H37882" s="3">
        <v>0.49197916666666669</v>
      </c>
      <c r="I37882">
        <v>2075</v>
      </c>
      <c r="J37882">
        <v>20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5">
      <c r="A37883">
        <v>37882</v>
      </c>
      <c r="B37883">
        <f>1/COUNTIF(C:C,pizza_sales[[#This Row],[order_id]])</f>
        <v>1</v>
      </c>
      <c r="C37883">
        <v>16724</v>
      </c>
      <c r="D37883" s="1" t="s">
        <v>131</v>
      </c>
      <c r="E37883">
        <v>1</v>
      </c>
      <c r="F37883" t="str">
        <f>TEXT(pizza_sales[[#This Row],[order_date]],"dddd")</f>
        <v>Saturday</v>
      </c>
      <c r="G37883" s="2">
        <v>42287</v>
      </c>
      <c r="H37883" s="3">
        <v>0.50193287037037038</v>
      </c>
      <c r="I37883">
        <v>2075</v>
      </c>
      <c r="J37883">
        <v>20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5">
      <c r="A37884">
        <v>37883</v>
      </c>
      <c r="B37884">
        <f>1/COUNTIF(C:C,pizza_sales[[#This Row],[order_id]])</f>
        <v>1</v>
      </c>
      <c r="C37884">
        <v>16725</v>
      </c>
      <c r="D37884" s="1" t="s">
        <v>124</v>
      </c>
      <c r="E37884">
        <v>1</v>
      </c>
      <c r="F37884" t="str">
        <f>TEXT(pizza_sales[[#This Row],[order_date]],"dddd")</f>
        <v>Saturday</v>
      </c>
      <c r="G37884" s="2">
        <v>42287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5">
      <c r="A37885">
        <v>37884</v>
      </c>
      <c r="B37885">
        <f>1/COUNTIF(C:C,pizza_sales[[#This Row],[order_id]])</f>
        <v>1</v>
      </c>
      <c r="C37885">
        <v>16726</v>
      </c>
      <c r="D37885" s="1" t="s">
        <v>80</v>
      </c>
      <c r="E37885">
        <v>1</v>
      </c>
      <c r="F37885" t="str">
        <f>TEXT(pizza_sales[[#This Row],[order_date]],"dddd")</f>
        <v>Saturday</v>
      </c>
      <c r="G37885" s="2">
        <v>42287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5">
      <c r="A37886">
        <v>37885</v>
      </c>
      <c r="B37886">
        <f>1/COUNTIF(C:C,pizza_sales[[#This Row],[order_id]])</f>
        <v>1</v>
      </c>
      <c r="C37886">
        <v>16727</v>
      </c>
      <c r="D37886" s="1" t="s">
        <v>128</v>
      </c>
      <c r="E37886">
        <v>1</v>
      </c>
      <c r="F37886" t="str">
        <f>TEXT(pizza_sales[[#This Row],[order_date]],"dddd")</f>
        <v>Saturday</v>
      </c>
      <c r="G37886" s="2">
        <v>42287</v>
      </c>
      <c r="H37886" s="3">
        <v>0.53523148148148147</v>
      </c>
      <c r="I37886">
        <v>105</v>
      </c>
      <c r="J37886">
        <v>10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5">
      <c r="A37887">
        <v>37886</v>
      </c>
      <c r="B37887">
        <f>1/COUNTIF(C:C,pizza_sales[[#This Row],[order_id]])</f>
        <v>0.5</v>
      </c>
      <c r="C37887">
        <v>16728</v>
      </c>
      <c r="D37887" s="1" t="s">
        <v>86</v>
      </c>
      <c r="E37887">
        <v>1</v>
      </c>
      <c r="F37887" t="str">
        <f>TEXT(pizza_sales[[#This Row],[order_date]],"dddd")</f>
        <v>Saturday</v>
      </c>
      <c r="G37887" s="2">
        <v>42287</v>
      </c>
      <c r="H37887" s="3">
        <v>0.54237268518518522</v>
      </c>
      <c r="I37887">
        <v>1795</v>
      </c>
      <c r="J37887">
        <v>1795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5">
      <c r="A37888">
        <v>37887</v>
      </c>
      <c r="B37888">
        <f>1/COUNTIF(C:C,pizza_sales[[#This Row],[order_id]])</f>
        <v>0.5</v>
      </c>
      <c r="C37888">
        <v>16728</v>
      </c>
      <c r="D37888" s="1" t="s">
        <v>29</v>
      </c>
      <c r="E37888">
        <v>1</v>
      </c>
      <c r="F37888" t="str">
        <f>TEXT(pizza_sales[[#This Row],[order_date]],"dddd")</f>
        <v>Saturday</v>
      </c>
      <c r="G37888" s="2">
        <v>42287</v>
      </c>
      <c r="H37888" s="3">
        <v>0.54237268518518522</v>
      </c>
      <c r="I37888">
        <v>2075</v>
      </c>
      <c r="J37888">
        <v>20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5">
      <c r="A37889">
        <v>37888</v>
      </c>
      <c r="B37889">
        <f>1/COUNTIF(C:C,pizza_sales[[#This Row],[order_id]])</f>
        <v>1</v>
      </c>
      <c r="C37889">
        <v>16729</v>
      </c>
      <c r="D37889" s="1" t="s">
        <v>73</v>
      </c>
      <c r="E37889">
        <v>1</v>
      </c>
      <c r="F37889" t="str">
        <f>TEXT(pizza_sales[[#This Row],[order_date]],"dddd")</f>
        <v>Saturday</v>
      </c>
      <c r="G37889" s="2">
        <v>42287</v>
      </c>
      <c r="H37889" s="3">
        <v>0.55657407407407411</v>
      </c>
      <c r="I37889">
        <v>1525</v>
      </c>
      <c r="J37889">
        <v>15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5">
      <c r="A37890">
        <v>37889</v>
      </c>
      <c r="B37890">
        <f>1/COUNTIF(C:C,pizza_sales[[#This Row],[order_id]])</f>
        <v>9.0909090909090912E-2</v>
      </c>
      <c r="C37890">
        <v>16730</v>
      </c>
      <c r="D37890" s="1" t="s">
        <v>77</v>
      </c>
      <c r="E37890">
        <v>1</v>
      </c>
      <c r="F37890" t="str">
        <f>TEXT(pizza_sales[[#This Row],[order_date]],"dddd")</f>
        <v>Saturday</v>
      </c>
      <c r="G37890" s="2">
        <v>42287</v>
      </c>
      <c r="H37890" s="3">
        <v>0.57363425925925926</v>
      </c>
      <c r="I37890">
        <v>2075</v>
      </c>
      <c r="J37890">
        <v>20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5">
      <c r="A37891">
        <v>37890</v>
      </c>
      <c r="B37891">
        <f>1/COUNTIF(C:C,pizza_sales[[#This Row],[order_id]])</f>
        <v>9.0909090909090912E-2</v>
      </c>
      <c r="C37891">
        <v>16730</v>
      </c>
      <c r="D37891" s="1" t="s">
        <v>135</v>
      </c>
      <c r="E37891">
        <v>1</v>
      </c>
      <c r="F37891" t="str">
        <f>TEXT(pizza_sales[[#This Row],[order_date]],"dddd")</f>
        <v>Saturday</v>
      </c>
      <c r="G37891" s="2">
        <v>42287</v>
      </c>
      <c r="H37891" s="3">
        <v>0.57363425925925926</v>
      </c>
      <c r="I37891">
        <v>1675</v>
      </c>
      <c r="J37891">
        <v>16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5">
      <c r="A37892">
        <v>37891</v>
      </c>
      <c r="B37892">
        <f>1/COUNTIF(C:C,pizza_sales[[#This Row],[order_id]])</f>
        <v>9.0909090909090912E-2</v>
      </c>
      <c r="C37892">
        <v>16730</v>
      </c>
      <c r="D37892" s="1" t="s">
        <v>95</v>
      </c>
      <c r="E37892">
        <v>1</v>
      </c>
      <c r="F37892" t="str">
        <f>TEXT(pizza_sales[[#This Row],[order_date]],"dddd")</f>
        <v>Saturday</v>
      </c>
      <c r="G37892" s="2">
        <v>42287</v>
      </c>
      <c r="H37892" s="3">
        <v>0.57363425925925926</v>
      </c>
      <c r="I37892">
        <v>1475</v>
      </c>
      <c r="J37892">
        <v>14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5">
      <c r="A37893">
        <v>37892</v>
      </c>
      <c r="B37893">
        <f>1/COUNTIF(C:C,pizza_sales[[#This Row],[order_id]])</f>
        <v>9.0909090909090912E-2</v>
      </c>
      <c r="C37893">
        <v>16730</v>
      </c>
      <c r="D37893" s="1" t="s">
        <v>22</v>
      </c>
      <c r="E37893">
        <v>1</v>
      </c>
      <c r="F37893" t="str">
        <f>TEXT(pizza_sales[[#This Row],[order_date]],"dddd")</f>
        <v>Saturday</v>
      </c>
      <c r="G37893" s="2">
        <v>42287</v>
      </c>
      <c r="H37893" s="3">
        <v>0.57363425925925926</v>
      </c>
      <c r="I37893">
        <v>2075</v>
      </c>
      <c r="J37893">
        <v>20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5">
      <c r="A37894">
        <v>37893</v>
      </c>
      <c r="B37894">
        <f>1/COUNTIF(C:C,pizza_sales[[#This Row],[order_id]])</f>
        <v>9.0909090909090912E-2</v>
      </c>
      <c r="C37894">
        <v>16730</v>
      </c>
      <c r="D37894" s="1" t="s">
        <v>33</v>
      </c>
      <c r="E37894">
        <v>1</v>
      </c>
      <c r="F37894" t="str">
        <f>TEXT(pizza_sales[[#This Row],[order_date]],"dddd")</f>
        <v>Saturday</v>
      </c>
      <c r="G37894" s="2">
        <v>42287</v>
      </c>
      <c r="H37894" s="3">
        <v>0.57363425925925926</v>
      </c>
      <c r="I37894">
        <v>165</v>
      </c>
      <c r="J37894">
        <v>16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5">
      <c r="A37895">
        <v>37894</v>
      </c>
      <c r="B37895">
        <f>1/COUNTIF(C:C,pizza_sales[[#This Row],[order_id]])</f>
        <v>9.0909090909090912E-2</v>
      </c>
      <c r="C37895">
        <v>16730</v>
      </c>
      <c r="D37895" s="1" t="s">
        <v>53</v>
      </c>
      <c r="E37895">
        <v>1</v>
      </c>
      <c r="F37895" t="str">
        <f>TEXT(pizza_sales[[#This Row],[order_date]],"dddd")</f>
        <v>Saturday</v>
      </c>
      <c r="G37895" s="2">
        <v>42287</v>
      </c>
      <c r="H37895" s="3">
        <v>0.57363425925925926</v>
      </c>
      <c r="I37895">
        <v>125</v>
      </c>
      <c r="J37895">
        <v>12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5">
      <c r="A37896">
        <v>37895</v>
      </c>
      <c r="B37896">
        <f>1/COUNTIF(C:C,pizza_sales[[#This Row],[order_id]])</f>
        <v>9.0909090909090912E-2</v>
      </c>
      <c r="C37896">
        <v>16730</v>
      </c>
      <c r="D37896" s="1" t="s">
        <v>115</v>
      </c>
      <c r="E37896">
        <v>1</v>
      </c>
      <c r="F37896" t="str">
        <f>TEXT(pizza_sales[[#This Row],[order_date]],"dddd")</f>
        <v>Saturday</v>
      </c>
      <c r="G37896" s="2">
        <v>42287</v>
      </c>
      <c r="H37896" s="3">
        <v>0.57363425925925926</v>
      </c>
      <c r="I37896">
        <v>125</v>
      </c>
      <c r="J37896">
        <v>12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5">
      <c r="A37897">
        <v>37896</v>
      </c>
      <c r="B37897">
        <f>1/COUNTIF(C:C,pizza_sales[[#This Row],[order_id]])</f>
        <v>9.0909090909090912E-2</v>
      </c>
      <c r="C37897">
        <v>16730</v>
      </c>
      <c r="D37897" s="1" t="s">
        <v>122</v>
      </c>
      <c r="E37897">
        <v>2</v>
      </c>
      <c r="F37897" t="str">
        <f>TEXT(pizza_sales[[#This Row],[order_date]],"dddd")</f>
        <v>Saturday</v>
      </c>
      <c r="G37897" s="2">
        <v>42287</v>
      </c>
      <c r="H37897" s="3">
        <v>0.57363425925925926</v>
      </c>
      <c r="I37897">
        <v>975</v>
      </c>
      <c r="J37897">
        <v>19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5">
      <c r="A37898">
        <v>37897</v>
      </c>
      <c r="B37898">
        <f>1/COUNTIF(C:C,pizza_sales[[#This Row],[order_id]])</f>
        <v>9.0909090909090912E-2</v>
      </c>
      <c r="C37898">
        <v>16730</v>
      </c>
      <c r="D37898" s="1" t="s">
        <v>109</v>
      </c>
      <c r="E37898">
        <v>1</v>
      </c>
      <c r="F37898" t="str">
        <f>TEXT(pizza_sales[[#This Row],[order_date]],"dddd")</f>
        <v>Saturday</v>
      </c>
      <c r="G37898" s="2">
        <v>42287</v>
      </c>
      <c r="H37898" s="3">
        <v>0.57363425925925926</v>
      </c>
      <c r="I37898">
        <v>2025</v>
      </c>
      <c r="J37898">
        <v>20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5">
      <c r="A37899">
        <v>37898</v>
      </c>
      <c r="B37899">
        <f>1/COUNTIF(C:C,pizza_sales[[#This Row],[order_id]])</f>
        <v>9.0909090909090912E-2</v>
      </c>
      <c r="C37899">
        <v>16730</v>
      </c>
      <c r="D37899" s="1" t="s">
        <v>29</v>
      </c>
      <c r="E37899">
        <v>1</v>
      </c>
      <c r="F37899" t="str">
        <f>TEXT(pizza_sales[[#This Row],[order_date]],"dddd")</f>
        <v>Saturday</v>
      </c>
      <c r="G37899" s="2">
        <v>42287</v>
      </c>
      <c r="H37899" s="3">
        <v>0.57363425925925926</v>
      </c>
      <c r="I37899">
        <v>2075</v>
      </c>
      <c r="J37899">
        <v>20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5">
      <c r="A37900">
        <v>37899</v>
      </c>
      <c r="B37900">
        <f>1/COUNTIF(C:C,pizza_sales[[#This Row],[order_id]])</f>
        <v>9.0909090909090912E-2</v>
      </c>
      <c r="C37900">
        <v>16730</v>
      </c>
      <c r="D37900" s="1" t="s">
        <v>133</v>
      </c>
      <c r="E37900">
        <v>1</v>
      </c>
      <c r="F37900" t="str">
        <f>TEXT(pizza_sales[[#This Row],[order_date]],"dddd")</f>
        <v>Saturday</v>
      </c>
      <c r="G37900" s="2">
        <v>42287</v>
      </c>
      <c r="H37900" s="3">
        <v>0.57363425925925926</v>
      </c>
      <c r="I37900">
        <v>1675</v>
      </c>
      <c r="J37900">
        <v>16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5">
      <c r="A37901">
        <v>37900</v>
      </c>
      <c r="B37901">
        <f>1/COUNTIF(C:C,pizza_sales[[#This Row],[order_id]])</f>
        <v>0.5</v>
      </c>
      <c r="C37901">
        <v>16731</v>
      </c>
      <c r="D37901" s="1" t="s">
        <v>80</v>
      </c>
      <c r="E37901">
        <v>1</v>
      </c>
      <c r="F37901" t="str">
        <f>TEXT(pizza_sales[[#This Row],[order_date]],"dddd")</f>
        <v>Saturday</v>
      </c>
      <c r="G37901" s="2">
        <v>42287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5">
      <c r="A37902">
        <v>37901</v>
      </c>
      <c r="B37902">
        <f>1/COUNTIF(C:C,pizza_sales[[#This Row],[order_id]])</f>
        <v>0.5</v>
      </c>
      <c r="C37902">
        <v>16731</v>
      </c>
      <c r="D37902" s="1" t="s">
        <v>64</v>
      </c>
      <c r="E37902">
        <v>1</v>
      </c>
      <c r="F37902" t="str">
        <f>TEXT(pizza_sales[[#This Row],[order_date]],"dddd")</f>
        <v>Saturday</v>
      </c>
      <c r="G37902" s="2">
        <v>42287</v>
      </c>
      <c r="H37902" s="3">
        <v>0.58193287037037034</v>
      </c>
      <c r="I37902">
        <v>2025</v>
      </c>
      <c r="J37902">
        <v>20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5">
      <c r="A37903">
        <v>37902</v>
      </c>
      <c r="B37903">
        <f>1/COUNTIF(C:C,pizza_sales[[#This Row],[order_id]])</f>
        <v>0.5</v>
      </c>
      <c r="C37903">
        <v>16732</v>
      </c>
      <c r="D37903" s="1" t="s">
        <v>130</v>
      </c>
      <c r="E37903">
        <v>1</v>
      </c>
      <c r="F37903" t="str">
        <f>TEXT(pizza_sales[[#This Row],[order_date]],"dddd")</f>
        <v>Saturday</v>
      </c>
      <c r="G37903" s="2">
        <v>42287</v>
      </c>
      <c r="H37903" s="3">
        <v>0.58711805555555552</v>
      </c>
      <c r="I37903">
        <v>1675</v>
      </c>
      <c r="J37903">
        <v>16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5">
      <c r="A37904">
        <v>37903</v>
      </c>
      <c r="B37904">
        <f>1/COUNTIF(C:C,pizza_sales[[#This Row],[order_id]])</f>
        <v>0.5</v>
      </c>
      <c r="C37904">
        <v>16732</v>
      </c>
      <c r="D37904" s="1" t="s">
        <v>22</v>
      </c>
      <c r="E37904">
        <v>1</v>
      </c>
      <c r="F37904" t="str">
        <f>TEXT(pizza_sales[[#This Row],[order_date]],"dddd")</f>
        <v>Saturday</v>
      </c>
      <c r="G37904" s="2">
        <v>42287</v>
      </c>
      <c r="H37904" s="3">
        <v>0.58711805555555552</v>
      </c>
      <c r="I37904">
        <v>2075</v>
      </c>
      <c r="J37904">
        <v>20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5">
      <c r="A37905">
        <v>37904</v>
      </c>
      <c r="B37905">
        <f>1/COUNTIF(C:C,pizza_sales[[#This Row],[order_id]])</f>
        <v>0.5</v>
      </c>
      <c r="C37905">
        <v>16733</v>
      </c>
      <c r="D37905" s="1" t="s">
        <v>69</v>
      </c>
      <c r="E37905">
        <v>1</v>
      </c>
      <c r="F37905" t="str">
        <f>TEXT(pizza_sales[[#This Row],[order_date]],"dddd")</f>
        <v>Saturday</v>
      </c>
      <c r="G37905" s="2">
        <v>42287</v>
      </c>
      <c r="H37905" s="3">
        <v>0.59179398148148143</v>
      </c>
      <c r="I37905">
        <v>2075</v>
      </c>
      <c r="J37905">
        <v>20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5">
      <c r="A37906">
        <v>37905</v>
      </c>
      <c r="B37906">
        <f>1/COUNTIF(C:C,pizza_sales[[#This Row],[order_id]])</f>
        <v>0.5</v>
      </c>
      <c r="C37906">
        <v>16733</v>
      </c>
      <c r="D37906" s="1" t="s">
        <v>122</v>
      </c>
      <c r="E37906">
        <v>1</v>
      </c>
      <c r="F37906" t="str">
        <f>TEXT(pizza_sales[[#This Row],[order_date]],"dddd")</f>
        <v>Saturday</v>
      </c>
      <c r="G37906" s="2">
        <v>42287</v>
      </c>
      <c r="H37906" s="3">
        <v>0.59179398148148143</v>
      </c>
      <c r="I37906">
        <v>975</v>
      </c>
      <c r="J37906">
        <v>9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5">
      <c r="A37907">
        <v>37906</v>
      </c>
      <c r="B37907">
        <f>1/COUNTIF(C:C,pizza_sales[[#This Row],[order_id]])</f>
        <v>1</v>
      </c>
      <c r="C37907">
        <v>16734</v>
      </c>
      <c r="D37907" s="1" t="s">
        <v>115</v>
      </c>
      <c r="E37907">
        <v>1</v>
      </c>
      <c r="F37907" t="str">
        <f>TEXT(pizza_sales[[#This Row],[order_date]],"dddd")</f>
        <v>Saturday</v>
      </c>
      <c r="G37907" s="2">
        <v>42287</v>
      </c>
      <c r="H37907" s="3">
        <v>0.59336805555555561</v>
      </c>
      <c r="I37907">
        <v>125</v>
      </c>
      <c r="J37907">
        <v>12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5">
      <c r="A37908">
        <v>37907</v>
      </c>
      <c r="B37908">
        <f>1/COUNTIF(C:C,pizza_sales[[#This Row],[order_id]])</f>
        <v>0.33333333333333331</v>
      </c>
      <c r="C37908">
        <v>16735</v>
      </c>
      <c r="D37908" s="1" t="s">
        <v>47</v>
      </c>
      <c r="E37908">
        <v>1</v>
      </c>
      <c r="F37908" t="str">
        <f>TEXT(pizza_sales[[#This Row],[order_date]],"dddd")</f>
        <v>Saturday</v>
      </c>
      <c r="G37908" s="2">
        <v>42287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5">
      <c r="A37909">
        <v>37908</v>
      </c>
      <c r="B37909">
        <f>1/COUNTIF(C:C,pizza_sales[[#This Row],[order_id]])</f>
        <v>0.33333333333333331</v>
      </c>
      <c r="C37909">
        <v>16735</v>
      </c>
      <c r="D37909" s="1" t="s">
        <v>65</v>
      </c>
      <c r="E37909">
        <v>1</v>
      </c>
      <c r="F37909" t="str">
        <f>TEXT(pizza_sales[[#This Row],[order_date]],"dddd")</f>
        <v>Saturday</v>
      </c>
      <c r="G37909" s="2">
        <v>42287</v>
      </c>
      <c r="H37909" s="3">
        <v>0.6017824074074074</v>
      </c>
      <c r="I37909">
        <v>2075</v>
      </c>
      <c r="J37909">
        <v>20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5">
      <c r="A37910">
        <v>37909</v>
      </c>
      <c r="B37910">
        <f>1/COUNTIF(C:C,pizza_sales[[#This Row],[order_id]])</f>
        <v>0.33333333333333331</v>
      </c>
      <c r="C37910">
        <v>16735</v>
      </c>
      <c r="D37910" s="1" t="s">
        <v>29</v>
      </c>
      <c r="E37910">
        <v>1</v>
      </c>
      <c r="F37910" t="str">
        <f>TEXT(pizza_sales[[#This Row],[order_date]],"dddd")</f>
        <v>Saturday</v>
      </c>
      <c r="G37910" s="2">
        <v>42287</v>
      </c>
      <c r="H37910" s="3">
        <v>0.6017824074074074</v>
      </c>
      <c r="I37910">
        <v>2075</v>
      </c>
      <c r="J37910">
        <v>20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5">
      <c r="A37911">
        <v>37910</v>
      </c>
      <c r="B37911">
        <f>1/COUNTIF(C:C,pizza_sales[[#This Row],[order_id]])</f>
        <v>0.33333333333333331</v>
      </c>
      <c r="C37911">
        <v>16736</v>
      </c>
      <c r="D37911" s="1" t="s">
        <v>15</v>
      </c>
      <c r="E37911">
        <v>1</v>
      </c>
      <c r="F37911" t="str">
        <f>TEXT(pizza_sales[[#This Row],[order_date]],"dddd")</f>
        <v>Saturday</v>
      </c>
      <c r="G37911" s="2">
        <v>42287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5">
      <c r="A37912">
        <v>37911</v>
      </c>
      <c r="B37912">
        <f>1/COUNTIF(C:C,pizza_sales[[#This Row],[order_id]])</f>
        <v>0.33333333333333331</v>
      </c>
      <c r="C37912">
        <v>16736</v>
      </c>
      <c r="D37912" s="1" t="s">
        <v>46</v>
      </c>
      <c r="E37912">
        <v>1</v>
      </c>
      <c r="F37912" t="str">
        <f>TEXT(pizza_sales[[#This Row],[order_date]],"dddd")</f>
        <v>Saturday</v>
      </c>
      <c r="G37912" s="2">
        <v>42287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5">
      <c r="A37913">
        <v>37912</v>
      </c>
      <c r="B37913">
        <f>1/COUNTIF(C:C,pizza_sales[[#This Row],[order_id]])</f>
        <v>0.33333333333333331</v>
      </c>
      <c r="C37913">
        <v>16736</v>
      </c>
      <c r="D37913" s="1" t="s">
        <v>128</v>
      </c>
      <c r="E37913">
        <v>1</v>
      </c>
      <c r="F37913" t="str">
        <f>TEXT(pizza_sales[[#This Row],[order_date]],"dddd")</f>
        <v>Saturday</v>
      </c>
      <c r="G37913" s="2">
        <v>42287</v>
      </c>
      <c r="H37913" s="3">
        <v>0.60378472222222224</v>
      </c>
      <c r="I37913">
        <v>105</v>
      </c>
      <c r="J37913">
        <v>10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5">
      <c r="A37914">
        <v>37913</v>
      </c>
      <c r="B37914">
        <f>1/COUNTIF(C:C,pizza_sales[[#This Row],[order_id]])</f>
        <v>1</v>
      </c>
      <c r="C37914">
        <v>16737</v>
      </c>
      <c r="D37914" s="1" t="s">
        <v>147</v>
      </c>
      <c r="E37914">
        <v>1</v>
      </c>
      <c r="F37914" t="str">
        <f>TEXT(pizza_sales[[#This Row],[order_date]],"dddd")</f>
        <v>Saturday</v>
      </c>
      <c r="G37914" s="2">
        <v>42287</v>
      </c>
      <c r="H37914" s="3">
        <v>0.60472222222222227</v>
      </c>
      <c r="I37914">
        <v>2075</v>
      </c>
      <c r="J37914">
        <v>20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5">
      <c r="A37915">
        <v>37914</v>
      </c>
      <c r="B37915">
        <f>1/COUNTIF(C:C,pizza_sales[[#This Row],[order_id]])</f>
        <v>0.5</v>
      </c>
      <c r="C37915">
        <v>16738</v>
      </c>
      <c r="D37915" s="1" t="s">
        <v>72</v>
      </c>
      <c r="E37915">
        <v>1</v>
      </c>
      <c r="F37915" t="str">
        <f>TEXT(pizza_sales[[#This Row],[order_date]],"dddd")</f>
        <v>Saturday</v>
      </c>
      <c r="G37915" s="2">
        <v>42287</v>
      </c>
      <c r="H37915" s="3">
        <v>0.61784722222222221</v>
      </c>
      <c r="I37915">
        <v>1675</v>
      </c>
      <c r="J37915">
        <v>16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5">
      <c r="A37916">
        <v>37915</v>
      </c>
      <c r="B37916">
        <f>1/COUNTIF(C:C,pizza_sales[[#This Row],[order_id]])</f>
        <v>0.5</v>
      </c>
      <c r="C37916">
        <v>16738</v>
      </c>
      <c r="D37916" s="1" t="s">
        <v>86</v>
      </c>
      <c r="E37916">
        <v>1</v>
      </c>
      <c r="F37916" t="str">
        <f>TEXT(pizza_sales[[#This Row],[order_date]],"dddd")</f>
        <v>Saturday</v>
      </c>
      <c r="G37916" s="2">
        <v>42287</v>
      </c>
      <c r="H37916" s="3">
        <v>0.61784722222222221</v>
      </c>
      <c r="I37916">
        <v>1795</v>
      </c>
      <c r="J37916">
        <v>1795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5">
      <c r="A37917">
        <v>37916</v>
      </c>
      <c r="B37917">
        <f>1/COUNTIF(C:C,pizza_sales[[#This Row],[order_id]])</f>
        <v>0.5</v>
      </c>
      <c r="C37917">
        <v>16739</v>
      </c>
      <c r="D37917" s="1" t="s">
        <v>80</v>
      </c>
      <c r="E37917">
        <v>1</v>
      </c>
      <c r="F37917" t="str">
        <f>TEXT(pizza_sales[[#This Row],[order_date]],"dddd")</f>
        <v>Saturday</v>
      </c>
      <c r="G37917" s="2">
        <v>42287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5">
      <c r="A37918">
        <v>37917</v>
      </c>
      <c r="B37918">
        <f>1/COUNTIF(C:C,pizza_sales[[#This Row],[order_id]])</f>
        <v>0.5</v>
      </c>
      <c r="C37918">
        <v>16739</v>
      </c>
      <c r="D37918" s="1" t="s">
        <v>165</v>
      </c>
      <c r="E37918">
        <v>1</v>
      </c>
      <c r="F37918" t="str">
        <f>TEXT(pizza_sales[[#This Row],[order_date]],"dddd")</f>
        <v>Saturday</v>
      </c>
      <c r="G37918" s="2">
        <v>42287</v>
      </c>
      <c r="H37918" s="3">
        <v>0.62084490740740739</v>
      </c>
      <c r="I37918">
        <v>205</v>
      </c>
      <c r="J37918">
        <v>20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5">
      <c r="A37919">
        <v>37918</v>
      </c>
      <c r="B37919">
        <f>1/COUNTIF(C:C,pizza_sales[[#This Row],[order_id]])</f>
        <v>0.25</v>
      </c>
      <c r="C37919">
        <v>16740</v>
      </c>
      <c r="D37919" s="1" t="s">
        <v>53</v>
      </c>
      <c r="E37919">
        <v>1</v>
      </c>
      <c r="F37919" t="str">
        <f>TEXT(pizza_sales[[#This Row],[order_date]],"dddd")</f>
        <v>Saturday</v>
      </c>
      <c r="G37919" s="2">
        <v>42287</v>
      </c>
      <c r="H37919" s="3">
        <v>0.63143518518518515</v>
      </c>
      <c r="I37919">
        <v>125</v>
      </c>
      <c r="J37919">
        <v>12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5">
      <c r="A37920">
        <v>37919</v>
      </c>
      <c r="B37920">
        <f>1/COUNTIF(C:C,pizza_sales[[#This Row],[order_id]])</f>
        <v>0.25</v>
      </c>
      <c r="C37920">
        <v>16740</v>
      </c>
      <c r="D37920" s="1" t="s">
        <v>117</v>
      </c>
      <c r="E37920">
        <v>1</v>
      </c>
      <c r="F37920" t="str">
        <f>TEXT(pizza_sales[[#This Row],[order_date]],"dddd")</f>
        <v>Saturday</v>
      </c>
      <c r="G37920" s="2">
        <v>42287</v>
      </c>
      <c r="H37920" s="3">
        <v>0.63143518518518515</v>
      </c>
      <c r="I37920">
        <v>1625</v>
      </c>
      <c r="J37920">
        <v>16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5">
      <c r="A37921">
        <v>37920</v>
      </c>
      <c r="B37921">
        <f>1/COUNTIF(C:C,pizza_sales[[#This Row],[order_id]])</f>
        <v>0.25</v>
      </c>
      <c r="C37921">
        <v>16740</v>
      </c>
      <c r="D37921" s="1" t="s">
        <v>144</v>
      </c>
      <c r="E37921">
        <v>1</v>
      </c>
      <c r="F37921" t="str">
        <f>TEXT(pizza_sales[[#This Row],[order_date]],"dddd")</f>
        <v>Saturday</v>
      </c>
      <c r="G37921" s="2">
        <v>42287</v>
      </c>
      <c r="H37921" s="3">
        <v>0.63143518518518515</v>
      </c>
      <c r="I37921">
        <v>1225</v>
      </c>
      <c r="J37921">
        <v>12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5">
      <c r="A37922">
        <v>37921</v>
      </c>
      <c r="B37922">
        <f>1/COUNTIF(C:C,pizza_sales[[#This Row],[order_id]])</f>
        <v>0.25</v>
      </c>
      <c r="C37922">
        <v>16740</v>
      </c>
      <c r="D37922" s="1" t="s">
        <v>153</v>
      </c>
      <c r="E37922">
        <v>1</v>
      </c>
      <c r="F37922" t="str">
        <f>TEXT(pizza_sales[[#This Row],[order_date]],"dddd")</f>
        <v>Saturday</v>
      </c>
      <c r="G37922" s="2">
        <v>42287</v>
      </c>
      <c r="H37922" s="3">
        <v>0.63143518518518515</v>
      </c>
      <c r="I37922">
        <v>165</v>
      </c>
      <c r="J37922">
        <v>16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5">
      <c r="A37923">
        <v>37922</v>
      </c>
      <c r="B37923">
        <f>1/COUNTIF(C:C,pizza_sales[[#This Row],[order_id]])</f>
        <v>0.25</v>
      </c>
      <c r="C37923">
        <v>16741</v>
      </c>
      <c r="D37923" s="1" t="s">
        <v>86</v>
      </c>
      <c r="E37923">
        <v>1</v>
      </c>
      <c r="F37923" t="str">
        <f>TEXT(pizza_sales[[#This Row],[order_date]],"dddd")</f>
        <v>Saturday</v>
      </c>
      <c r="G37923" s="2">
        <v>42287</v>
      </c>
      <c r="H37923" s="3">
        <v>0.63949074074074075</v>
      </c>
      <c r="I37923">
        <v>1795</v>
      </c>
      <c r="J37923">
        <v>1795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5">
      <c r="A37924">
        <v>37923</v>
      </c>
      <c r="B37924">
        <f>1/COUNTIF(C:C,pizza_sales[[#This Row],[order_id]])</f>
        <v>0.25</v>
      </c>
      <c r="C37924">
        <v>16741</v>
      </c>
      <c r="D37924" s="1" t="s">
        <v>128</v>
      </c>
      <c r="E37924">
        <v>1</v>
      </c>
      <c r="F37924" t="str">
        <f>TEXT(pizza_sales[[#This Row],[order_date]],"dddd")</f>
        <v>Saturday</v>
      </c>
      <c r="G37924" s="2">
        <v>42287</v>
      </c>
      <c r="H37924" s="3">
        <v>0.63949074074074075</v>
      </c>
      <c r="I37924">
        <v>105</v>
      </c>
      <c r="J37924">
        <v>10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5">
      <c r="A37925">
        <v>37924</v>
      </c>
      <c r="B37925">
        <f>1/COUNTIF(C:C,pizza_sales[[#This Row],[order_id]])</f>
        <v>0.25</v>
      </c>
      <c r="C37925">
        <v>16741</v>
      </c>
      <c r="D37925" s="1" t="s">
        <v>33</v>
      </c>
      <c r="E37925">
        <v>1</v>
      </c>
      <c r="F37925" t="str">
        <f>TEXT(pizza_sales[[#This Row],[order_date]],"dddd")</f>
        <v>Saturday</v>
      </c>
      <c r="G37925" s="2">
        <v>42287</v>
      </c>
      <c r="H37925" s="3">
        <v>0.63949074074074075</v>
      </c>
      <c r="I37925">
        <v>165</v>
      </c>
      <c r="J37925">
        <v>16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5">
      <c r="A37926">
        <v>37925</v>
      </c>
      <c r="B37926">
        <f>1/COUNTIF(C:C,pizza_sales[[#This Row],[order_id]])</f>
        <v>0.25</v>
      </c>
      <c r="C37926">
        <v>16741</v>
      </c>
      <c r="D37926" s="1" t="s">
        <v>129</v>
      </c>
      <c r="E37926">
        <v>1</v>
      </c>
      <c r="F37926" t="str">
        <f>TEXT(pizza_sales[[#This Row],[order_date]],"dddd")</f>
        <v>Saturday</v>
      </c>
      <c r="G37926" s="2">
        <v>42287</v>
      </c>
      <c r="H37926" s="3">
        <v>0.63949074074074075</v>
      </c>
      <c r="I37926">
        <v>165</v>
      </c>
      <c r="J37926">
        <v>16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5">
      <c r="A37927">
        <v>37926</v>
      </c>
      <c r="B37927">
        <f>1/COUNTIF(C:C,pizza_sales[[#This Row],[order_id]])</f>
        <v>1</v>
      </c>
      <c r="C37927">
        <v>16742</v>
      </c>
      <c r="D37927" s="1" t="s">
        <v>83</v>
      </c>
      <c r="E37927">
        <v>1</v>
      </c>
      <c r="F37927" t="str">
        <f>TEXT(pizza_sales[[#This Row],[order_date]],"dddd")</f>
        <v>Saturday</v>
      </c>
      <c r="G37927" s="2">
        <v>42287</v>
      </c>
      <c r="H37927" s="3">
        <v>0.65994212962962961</v>
      </c>
      <c r="I37927">
        <v>2075</v>
      </c>
      <c r="J37927">
        <v>20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5">
      <c r="A37928">
        <v>37927</v>
      </c>
      <c r="B37928">
        <f>1/COUNTIF(C:C,pizza_sales[[#This Row],[order_id]])</f>
        <v>0.33333333333333331</v>
      </c>
      <c r="C37928">
        <v>16743</v>
      </c>
      <c r="D37928" s="1" t="s">
        <v>95</v>
      </c>
      <c r="E37928">
        <v>1</v>
      </c>
      <c r="F37928" t="str">
        <f>TEXT(pizza_sales[[#This Row],[order_date]],"dddd")</f>
        <v>Saturday</v>
      </c>
      <c r="G37928" s="2">
        <v>42287</v>
      </c>
      <c r="H37928" s="3">
        <v>0.66811342592592593</v>
      </c>
      <c r="I37928">
        <v>1475</v>
      </c>
      <c r="J37928">
        <v>14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5">
      <c r="A37929">
        <v>37928</v>
      </c>
      <c r="B37929">
        <f>1/COUNTIF(C:C,pizza_sales[[#This Row],[order_id]])</f>
        <v>0.33333333333333331</v>
      </c>
      <c r="C37929">
        <v>16743</v>
      </c>
      <c r="D37929" s="1" t="s">
        <v>73</v>
      </c>
      <c r="E37929">
        <v>1</v>
      </c>
      <c r="F37929" t="str">
        <f>TEXT(pizza_sales[[#This Row],[order_date]],"dddd")</f>
        <v>Saturday</v>
      </c>
      <c r="G37929" s="2">
        <v>42287</v>
      </c>
      <c r="H37929" s="3">
        <v>0.66811342592592593</v>
      </c>
      <c r="I37929">
        <v>1525</v>
      </c>
      <c r="J37929">
        <v>15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5">
      <c r="A37930">
        <v>37929</v>
      </c>
      <c r="B37930">
        <f>1/COUNTIF(C:C,pizza_sales[[#This Row],[order_id]])</f>
        <v>0.33333333333333331</v>
      </c>
      <c r="C37930">
        <v>16743</v>
      </c>
      <c r="D37930" s="1" t="s">
        <v>65</v>
      </c>
      <c r="E37930">
        <v>1</v>
      </c>
      <c r="F37930" t="str">
        <f>TEXT(pizza_sales[[#This Row],[order_date]],"dddd")</f>
        <v>Saturday</v>
      </c>
      <c r="G37930" s="2">
        <v>42287</v>
      </c>
      <c r="H37930" s="3">
        <v>0.66811342592592593</v>
      </c>
      <c r="I37930">
        <v>2075</v>
      </c>
      <c r="J37930">
        <v>20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5">
      <c r="A37931">
        <v>37930</v>
      </c>
      <c r="B37931">
        <f>1/COUNTIF(C:C,pizza_sales[[#This Row],[order_id]])</f>
        <v>1</v>
      </c>
      <c r="C37931">
        <v>16744</v>
      </c>
      <c r="D37931" s="1" t="s">
        <v>76</v>
      </c>
      <c r="E37931">
        <v>1</v>
      </c>
      <c r="F37931" t="str">
        <f>TEXT(pizza_sales[[#This Row],[order_date]],"dddd")</f>
        <v>Saturday</v>
      </c>
      <c r="G37931" s="2">
        <v>42287</v>
      </c>
      <c r="H37931" s="3">
        <v>0.67395833333333333</v>
      </c>
      <c r="I37931">
        <v>1275</v>
      </c>
      <c r="J37931">
        <v>12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5">
      <c r="A37932">
        <v>37931</v>
      </c>
      <c r="B37932">
        <f>1/COUNTIF(C:C,pizza_sales[[#This Row],[order_id]])</f>
        <v>0.5</v>
      </c>
      <c r="C37932">
        <v>16745</v>
      </c>
      <c r="D37932" s="1" t="s">
        <v>154</v>
      </c>
      <c r="E37932">
        <v>1</v>
      </c>
      <c r="F37932" t="str">
        <f>TEXT(pizza_sales[[#This Row],[order_date]],"dddd")</f>
        <v>Saturday</v>
      </c>
      <c r="G37932" s="2">
        <v>42287</v>
      </c>
      <c r="H37932" s="3">
        <v>0.68831018518518516</v>
      </c>
      <c r="I37932">
        <v>1675</v>
      </c>
      <c r="J37932">
        <v>16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5">
      <c r="A37933">
        <v>37932</v>
      </c>
      <c r="B37933">
        <f>1/COUNTIF(C:C,pizza_sales[[#This Row],[order_id]])</f>
        <v>0.5</v>
      </c>
      <c r="C37933">
        <v>16745</v>
      </c>
      <c r="D37933" s="1" t="s">
        <v>131</v>
      </c>
      <c r="E37933">
        <v>1</v>
      </c>
      <c r="F37933" t="str">
        <f>TEXT(pizza_sales[[#This Row],[order_date]],"dddd")</f>
        <v>Saturday</v>
      </c>
      <c r="G37933" s="2">
        <v>42287</v>
      </c>
      <c r="H37933" s="3">
        <v>0.68831018518518516</v>
      </c>
      <c r="I37933">
        <v>2075</v>
      </c>
      <c r="J37933">
        <v>20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5">
      <c r="A37934">
        <v>37933</v>
      </c>
      <c r="B37934">
        <f>1/COUNTIF(C:C,pizza_sales[[#This Row],[order_id]])</f>
        <v>0.5</v>
      </c>
      <c r="C37934">
        <v>16746</v>
      </c>
      <c r="D37934" s="1" t="s">
        <v>115</v>
      </c>
      <c r="E37934">
        <v>1</v>
      </c>
      <c r="F37934" t="str">
        <f>TEXT(pizza_sales[[#This Row],[order_date]],"dddd")</f>
        <v>Saturday</v>
      </c>
      <c r="G37934" s="2">
        <v>42287</v>
      </c>
      <c r="H37934" s="3">
        <v>0.69703703703703701</v>
      </c>
      <c r="I37934">
        <v>125</v>
      </c>
      <c r="J37934">
        <v>12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5">
      <c r="A37935">
        <v>37934</v>
      </c>
      <c r="B37935">
        <f>1/COUNTIF(C:C,pizza_sales[[#This Row],[order_id]])</f>
        <v>0.5</v>
      </c>
      <c r="C37935">
        <v>16746</v>
      </c>
      <c r="D37935" s="1" t="s">
        <v>157</v>
      </c>
      <c r="E37935">
        <v>1</v>
      </c>
      <c r="F37935" t="str">
        <f>TEXT(pizza_sales[[#This Row],[order_date]],"dddd")</f>
        <v>Saturday</v>
      </c>
      <c r="G37935" s="2">
        <v>42287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5">
      <c r="A37936">
        <v>37935</v>
      </c>
      <c r="B37936">
        <f>1/COUNTIF(C:C,pizza_sales[[#This Row],[order_id]])</f>
        <v>1</v>
      </c>
      <c r="C37936">
        <v>16747</v>
      </c>
      <c r="D37936" s="1" t="s">
        <v>137</v>
      </c>
      <c r="E37936">
        <v>1</v>
      </c>
      <c r="F37936" t="str">
        <f>TEXT(pizza_sales[[#This Row],[order_date]],"dddd")</f>
        <v>Saturday</v>
      </c>
      <c r="G37936" s="2">
        <v>42287</v>
      </c>
      <c r="H37936" s="3">
        <v>0.7003935185185185</v>
      </c>
      <c r="I37936">
        <v>165</v>
      </c>
      <c r="J37936">
        <v>16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5">
      <c r="A37937">
        <v>37936</v>
      </c>
      <c r="B37937">
        <f>1/COUNTIF(C:C,pizza_sales[[#This Row],[order_id]])</f>
        <v>1</v>
      </c>
      <c r="C37937">
        <v>16748</v>
      </c>
      <c r="D37937" s="1" t="s">
        <v>125</v>
      </c>
      <c r="E37937">
        <v>1</v>
      </c>
      <c r="F37937" t="str">
        <f>TEXT(pizza_sales[[#This Row],[order_date]],"dddd")</f>
        <v>Saturday</v>
      </c>
      <c r="G37937" s="2">
        <v>42287</v>
      </c>
      <c r="H37937" s="3">
        <v>0.7161805555555556</v>
      </c>
      <c r="I37937">
        <v>175</v>
      </c>
      <c r="J37937">
        <v>17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5">
      <c r="A37938">
        <v>37937</v>
      </c>
      <c r="B37938">
        <f>1/COUNTIF(C:C,pizza_sales[[#This Row],[order_id]])</f>
        <v>0.5</v>
      </c>
      <c r="C37938">
        <v>16749</v>
      </c>
      <c r="D37938" s="1" t="s">
        <v>80</v>
      </c>
      <c r="E37938">
        <v>1</v>
      </c>
      <c r="F37938" t="str">
        <f>TEXT(pizza_sales[[#This Row],[order_date]],"dddd")</f>
        <v>Saturday</v>
      </c>
      <c r="G37938" s="2">
        <v>42287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5">
      <c r="A37939">
        <v>37938</v>
      </c>
      <c r="B37939">
        <f>1/COUNTIF(C:C,pizza_sales[[#This Row],[order_id]])</f>
        <v>0.5</v>
      </c>
      <c r="C37939">
        <v>16749</v>
      </c>
      <c r="D37939" s="1" t="s">
        <v>122</v>
      </c>
      <c r="E37939">
        <v>1</v>
      </c>
      <c r="F37939" t="str">
        <f>TEXT(pizza_sales[[#This Row],[order_date]],"dddd")</f>
        <v>Saturday</v>
      </c>
      <c r="G37939" s="2">
        <v>42287</v>
      </c>
      <c r="H37939" s="3">
        <v>0.71679398148148143</v>
      </c>
      <c r="I37939">
        <v>975</v>
      </c>
      <c r="J37939">
        <v>9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5">
      <c r="A37940">
        <v>37939</v>
      </c>
      <c r="B37940">
        <f>1/COUNTIF(C:C,pizza_sales[[#This Row],[order_id]])</f>
        <v>1</v>
      </c>
      <c r="C37940">
        <v>16750</v>
      </c>
      <c r="D37940" s="1" t="s">
        <v>61</v>
      </c>
      <c r="E37940">
        <v>1</v>
      </c>
      <c r="F37940" t="str">
        <f>TEXT(pizza_sales[[#This Row],[order_date]],"dddd")</f>
        <v>Saturday</v>
      </c>
      <c r="G37940" s="2">
        <v>42287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5">
      <c r="A37941">
        <v>37940</v>
      </c>
      <c r="B37941">
        <f>1/COUNTIF(C:C,pizza_sales[[#This Row],[order_id]])</f>
        <v>1</v>
      </c>
      <c r="C37941">
        <v>16751</v>
      </c>
      <c r="D37941" s="1" t="s">
        <v>83</v>
      </c>
      <c r="E37941">
        <v>1</v>
      </c>
      <c r="F37941" t="str">
        <f>TEXT(pizza_sales[[#This Row],[order_date]],"dddd")</f>
        <v>Saturday</v>
      </c>
      <c r="G37941" s="2">
        <v>42287</v>
      </c>
      <c r="H37941" s="3">
        <v>0.71924768518518523</v>
      </c>
      <c r="I37941">
        <v>2075</v>
      </c>
      <c r="J37941">
        <v>20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5">
      <c r="A37942">
        <v>37941</v>
      </c>
      <c r="B37942">
        <f>1/COUNTIF(C:C,pizza_sales[[#This Row],[order_id]])</f>
        <v>0.33333333333333331</v>
      </c>
      <c r="C37942">
        <v>16752</v>
      </c>
      <c r="D37942" s="1" t="s">
        <v>68</v>
      </c>
      <c r="E37942">
        <v>1</v>
      </c>
      <c r="F37942" t="str">
        <f>TEXT(pizza_sales[[#This Row],[order_date]],"dddd")</f>
        <v>Saturday</v>
      </c>
      <c r="G37942" s="2">
        <v>42287</v>
      </c>
      <c r="H37942" s="3">
        <v>0.73310185185185184</v>
      </c>
      <c r="I37942">
        <v>2075</v>
      </c>
      <c r="J37942">
        <v>20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5">
      <c r="A37943">
        <v>37942</v>
      </c>
      <c r="B37943">
        <f>1/COUNTIF(C:C,pizza_sales[[#This Row],[order_id]])</f>
        <v>0.33333333333333331</v>
      </c>
      <c r="C37943">
        <v>16752</v>
      </c>
      <c r="D37943" s="1" t="s">
        <v>37</v>
      </c>
      <c r="E37943">
        <v>1</v>
      </c>
      <c r="F37943" t="str">
        <f>TEXT(pizza_sales[[#This Row],[order_date]],"dddd")</f>
        <v>Saturday</v>
      </c>
      <c r="G37943" s="2">
        <v>42287</v>
      </c>
      <c r="H37943" s="3">
        <v>0.73310185185185184</v>
      </c>
      <c r="I37943">
        <v>1275</v>
      </c>
      <c r="J37943">
        <v>12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5">
      <c r="A37944">
        <v>37943</v>
      </c>
      <c r="B37944">
        <f>1/COUNTIF(C:C,pizza_sales[[#This Row],[order_id]])</f>
        <v>0.33333333333333331</v>
      </c>
      <c r="C37944">
        <v>16752</v>
      </c>
      <c r="D37944" s="1" t="s">
        <v>15</v>
      </c>
      <c r="E37944">
        <v>1</v>
      </c>
      <c r="F37944" t="str">
        <f>TEXT(pizza_sales[[#This Row],[order_date]],"dddd")</f>
        <v>Saturday</v>
      </c>
      <c r="G37944" s="2">
        <v>42287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5">
      <c r="A37945">
        <v>37944</v>
      </c>
      <c r="B37945">
        <f>1/COUNTIF(C:C,pizza_sales[[#This Row],[order_id]])</f>
        <v>0.5</v>
      </c>
      <c r="C37945">
        <v>16753</v>
      </c>
      <c r="D37945" s="1" t="s">
        <v>169</v>
      </c>
      <c r="E37945">
        <v>1</v>
      </c>
      <c r="F37945" t="str">
        <f>TEXT(pizza_sales[[#This Row],[order_date]],"dddd")</f>
        <v>Saturday</v>
      </c>
      <c r="G37945" s="2">
        <v>42287</v>
      </c>
      <c r="H37945" s="3">
        <v>0.74646990740740737</v>
      </c>
      <c r="I37945">
        <v>3595</v>
      </c>
      <c r="J37945">
        <v>3595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5">
      <c r="A37946">
        <v>37945</v>
      </c>
      <c r="B37946">
        <f>1/COUNTIF(C:C,pizza_sales[[#This Row],[order_id]])</f>
        <v>0.5</v>
      </c>
      <c r="C37946">
        <v>16753</v>
      </c>
      <c r="D37946" s="1" t="s">
        <v>149</v>
      </c>
      <c r="E37946">
        <v>1</v>
      </c>
      <c r="F37946" t="str">
        <f>TEXT(pizza_sales[[#This Row],[order_date]],"dddd")</f>
        <v>Saturday</v>
      </c>
      <c r="G37946" s="2">
        <v>42287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5">
      <c r="A37947">
        <v>37946</v>
      </c>
      <c r="B37947">
        <f>1/COUNTIF(C:C,pizza_sales[[#This Row],[order_id]])</f>
        <v>0.5</v>
      </c>
      <c r="C37947">
        <v>16754</v>
      </c>
      <c r="D37947" s="1" t="s">
        <v>89</v>
      </c>
      <c r="E37947">
        <v>1</v>
      </c>
      <c r="F37947" t="str">
        <f>TEXT(pizza_sales[[#This Row],[order_date]],"dddd")</f>
        <v>Saturday</v>
      </c>
      <c r="G37947" s="2">
        <v>42287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5">
      <c r="A37948">
        <v>37947</v>
      </c>
      <c r="B37948">
        <f>1/COUNTIF(C:C,pizza_sales[[#This Row],[order_id]])</f>
        <v>0.5</v>
      </c>
      <c r="C37948">
        <v>16754</v>
      </c>
      <c r="D37948" s="1" t="s">
        <v>132</v>
      </c>
      <c r="E37948">
        <v>1</v>
      </c>
      <c r="F37948" t="str">
        <f>TEXT(pizza_sales[[#This Row],[order_date]],"dddd")</f>
        <v>Saturday</v>
      </c>
      <c r="G37948" s="2">
        <v>42287</v>
      </c>
      <c r="H37948" s="3">
        <v>0.75182870370370369</v>
      </c>
      <c r="I37948">
        <v>125</v>
      </c>
      <c r="J37948">
        <v>12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5">
      <c r="A37949">
        <v>37948</v>
      </c>
      <c r="B37949">
        <f>1/COUNTIF(C:C,pizza_sales[[#This Row],[order_id]])</f>
        <v>0.25</v>
      </c>
      <c r="C37949">
        <v>16755</v>
      </c>
      <c r="D37949" s="1" t="s">
        <v>33</v>
      </c>
      <c r="E37949">
        <v>1</v>
      </c>
      <c r="F37949" t="str">
        <f>TEXT(pizza_sales[[#This Row],[order_date]],"dddd")</f>
        <v>Saturday</v>
      </c>
      <c r="G37949" s="2">
        <v>42287</v>
      </c>
      <c r="H37949" s="3">
        <v>0.75893518518518521</v>
      </c>
      <c r="I37949">
        <v>165</v>
      </c>
      <c r="J37949">
        <v>16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5">
      <c r="A37950">
        <v>37949</v>
      </c>
      <c r="B37950">
        <f>1/COUNTIF(C:C,pizza_sales[[#This Row],[order_id]])</f>
        <v>0.25</v>
      </c>
      <c r="C37950">
        <v>16755</v>
      </c>
      <c r="D37950" s="1" t="s">
        <v>108</v>
      </c>
      <c r="E37950">
        <v>1</v>
      </c>
      <c r="F37950" t="str">
        <f>TEXT(pizza_sales[[#This Row],[order_date]],"dddd")</f>
        <v>Saturday</v>
      </c>
      <c r="G37950" s="2">
        <v>42287</v>
      </c>
      <c r="H37950" s="3">
        <v>0.75893518518518521</v>
      </c>
      <c r="I37950">
        <v>205</v>
      </c>
      <c r="J37950">
        <v>20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5">
      <c r="A37951">
        <v>37950</v>
      </c>
      <c r="B37951">
        <f>1/COUNTIF(C:C,pizza_sales[[#This Row],[order_id]])</f>
        <v>0.25</v>
      </c>
      <c r="C37951">
        <v>16755</v>
      </c>
      <c r="D37951" s="1" t="s">
        <v>131</v>
      </c>
      <c r="E37951">
        <v>1</v>
      </c>
      <c r="F37951" t="str">
        <f>TEXT(pizza_sales[[#This Row],[order_date]],"dddd")</f>
        <v>Saturday</v>
      </c>
      <c r="G37951" s="2">
        <v>42287</v>
      </c>
      <c r="H37951" s="3">
        <v>0.75893518518518521</v>
      </c>
      <c r="I37951">
        <v>2075</v>
      </c>
      <c r="J37951">
        <v>20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5">
      <c r="A37952">
        <v>37951</v>
      </c>
      <c r="B37952">
        <f>1/COUNTIF(C:C,pizza_sales[[#This Row],[order_id]])</f>
        <v>0.25</v>
      </c>
      <c r="C37952">
        <v>16755</v>
      </c>
      <c r="D37952" s="1" t="s">
        <v>147</v>
      </c>
      <c r="E37952">
        <v>1</v>
      </c>
      <c r="F37952" t="str">
        <f>TEXT(pizza_sales[[#This Row],[order_date]],"dddd")</f>
        <v>Saturday</v>
      </c>
      <c r="G37952" s="2">
        <v>42287</v>
      </c>
      <c r="H37952" s="3">
        <v>0.75893518518518521</v>
      </c>
      <c r="I37952">
        <v>2075</v>
      </c>
      <c r="J37952">
        <v>20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5">
      <c r="A37953">
        <v>37952</v>
      </c>
      <c r="B37953">
        <f>1/COUNTIF(C:C,pizza_sales[[#This Row],[order_id]])</f>
        <v>0.25</v>
      </c>
      <c r="C37953">
        <v>16756</v>
      </c>
      <c r="D37953" s="1" t="s">
        <v>65</v>
      </c>
      <c r="E37953">
        <v>1</v>
      </c>
      <c r="F37953" t="str">
        <f>TEXT(pizza_sales[[#This Row],[order_date]],"dddd")</f>
        <v>Saturday</v>
      </c>
      <c r="G37953" s="2">
        <v>42287</v>
      </c>
      <c r="H37953" s="3">
        <v>0.76807870370370368</v>
      </c>
      <c r="I37953">
        <v>2075</v>
      </c>
      <c r="J37953">
        <v>20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5">
      <c r="A37954">
        <v>37953</v>
      </c>
      <c r="B37954">
        <f>1/COUNTIF(C:C,pizza_sales[[#This Row],[order_id]])</f>
        <v>0.25</v>
      </c>
      <c r="C37954">
        <v>16756</v>
      </c>
      <c r="D37954" s="1" t="s">
        <v>113</v>
      </c>
      <c r="E37954">
        <v>1</v>
      </c>
      <c r="F37954" t="str">
        <f>TEXT(pizza_sales[[#This Row],[order_date]],"dddd")</f>
        <v>Saturday</v>
      </c>
      <c r="G37954" s="2">
        <v>42287</v>
      </c>
      <c r="H37954" s="3">
        <v>0.76807870370370368</v>
      </c>
      <c r="I37954">
        <v>1275</v>
      </c>
      <c r="J37954">
        <v>12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5">
      <c r="A37955">
        <v>37954</v>
      </c>
      <c r="B37955">
        <f>1/COUNTIF(C:C,pizza_sales[[#This Row],[order_id]])</f>
        <v>0.25</v>
      </c>
      <c r="C37955">
        <v>16756</v>
      </c>
      <c r="D37955" s="1" t="s">
        <v>157</v>
      </c>
      <c r="E37955">
        <v>1</v>
      </c>
      <c r="F37955" t="str">
        <f>TEXT(pizza_sales[[#This Row],[order_date]],"dddd")</f>
        <v>Saturday</v>
      </c>
      <c r="G37955" s="2">
        <v>42287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5">
      <c r="A37956">
        <v>37955</v>
      </c>
      <c r="B37956">
        <f>1/COUNTIF(C:C,pizza_sales[[#This Row],[order_id]])</f>
        <v>0.25</v>
      </c>
      <c r="C37956">
        <v>16756</v>
      </c>
      <c r="D37956" s="1" t="s">
        <v>118</v>
      </c>
      <c r="E37956">
        <v>1</v>
      </c>
      <c r="F37956" t="str">
        <f>TEXT(pizza_sales[[#This Row],[order_date]],"dddd")</f>
        <v>Saturday</v>
      </c>
      <c r="G37956" s="2">
        <v>42287</v>
      </c>
      <c r="H37956" s="3">
        <v>0.76807870370370368</v>
      </c>
      <c r="I37956">
        <v>2025</v>
      </c>
      <c r="J37956">
        <v>20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5">
      <c r="A37957">
        <v>37956</v>
      </c>
      <c r="B37957">
        <f>1/COUNTIF(C:C,pizza_sales[[#This Row],[order_id]])</f>
        <v>1</v>
      </c>
      <c r="C37957">
        <v>16757</v>
      </c>
      <c r="D37957" s="1" t="s">
        <v>128</v>
      </c>
      <c r="E37957">
        <v>1</v>
      </c>
      <c r="F37957" t="str">
        <f>TEXT(pizza_sales[[#This Row],[order_date]],"dddd")</f>
        <v>Saturday</v>
      </c>
      <c r="G37957" s="2">
        <v>42287</v>
      </c>
      <c r="H37957" s="3">
        <v>0.76857638888888891</v>
      </c>
      <c r="I37957">
        <v>105</v>
      </c>
      <c r="J37957">
        <v>10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5">
      <c r="A37958">
        <v>37957</v>
      </c>
      <c r="B37958">
        <f>1/COUNTIF(C:C,pizza_sales[[#This Row],[order_id]])</f>
        <v>0.5</v>
      </c>
      <c r="C37958">
        <v>16758</v>
      </c>
      <c r="D37958" s="1" t="s">
        <v>80</v>
      </c>
      <c r="E37958">
        <v>1</v>
      </c>
      <c r="F37958" t="str">
        <f>TEXT(pizza_sales[[#This Row],[order_date]],"dddd")</f>
        <v>Saturday</v>
      </c>
      <c r="G37958" s="2">
        <v>42287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5">
      <c r="A37959">
        <v>37958</v>
      </c>
      <c r="B37959">
        <f>1/COUNTIF(C:C,pizza_sales[[#This Row],[order_id]])</f>
        <v>0.5</v>
      </c>
      <c r="C37959">
        <v>16758</v>
      </c>
      <c r="D37959" s="1" t="s">
        <v>33</v>
      </c>
      <c r="E37959">
        <v>1</v>
      </c>
      <c r="F37959" t="str">
        <f>TEXT(pizza_sales[[#This Row],[order_date]],"dddd")</f>
        <v>Saturday</v>
      </c>
      <c r="G37959" s="2">
        <v>42287</v>
      </c>
      <c r="H37959" s="3">
        <v>0.77130787037037041</v>
      </c>
      <c r="I37959">
        <v>165</v>
      </c>
      <c r="J37959">
        <v>16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5">
      <c r="A37960">
        <v>37959</v>
      </c>
      <c r="B37960">
        <f>1/COUNTIF(C:C,pizza_sales[[#This Row],[order_id]])</f>
        <v>0.5</v>
      </c>
      <c r="C37960">
        <v>16759</v>
      </c>
      <c r="D37960" s="1" t="s">
        <v>80</v>
      </c>
      <c r="E37960">
        <v>1</v>
      </c>
      <c r="F37960" t="str">
        <f>TEXT(pizza_sales[[#This Row],[order_date]],"dddd")</f>
        <v>Saturday</v>
      </c>
      <c r="G37960" s="2">
        <v>42287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5">
      <c r="A37961">
        <v>37960</v>
      </c>
      <c r="B37961">
        <f>1/COUNTIF(C:C,pizza_sales[[#This Row],[order_id]])</f>
        <v>0.5</v>
      </c>
      <c r="C37961">
        <v>16759</v>
      </c>
      <c r="D37961" s="1" t="s">
        <v>143</v>
      </c>
      <c r="E37961">
        <v>1</v>
      </c>
      <c r="F37961" t="str">
        <f>TEXT(pizza_sales[[#This Row],[order_date]],"dddd")</f>
        <v>Saturday</v>
      </c>
      <c r="G37961" s="2">
        <v>42287</v>
      </c>
      <c r="H37961" s="3">
        <v>0.79486111111111113</v>
      </c>
      <c r="I37961">
        <v>145</v>
      </c>
      <c r="J37961">
        <v>14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5">
      <c r="A37962">
        <v>37961</v>
      </c>
      <c r="B37962">
        <f>1/COUNTIF(C:C,pizza_sales[[#This Row],[order_id]])</f>
        <v>0.5</v>
      </c>
      <c r="C37962">
        <v>16760</v>
      </c>
      <c r="D37962" s="1" t="s">
        <v>69</v>
      </c>
      <c r="E37962">
        <v>1</v>
      </c>
      <c r="F37962" t="str">
        <f>TEXT(pizza_sales[[#This Row],[order_date]],"dddd")</f>
        <v>Saturday</v>
      </c>
      <c r="G37962" s="2">
        <v>42287</v>
      </c>
      <c r="H37962" s="3">
        <v>0.79950231481481482</v>
      </c>
      <c r="I37962">
        <v>2075</v>
      </c>
      <c r="J37962">
        <v>20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5">
      <c r="A37963">
        <v>37962</v>
      </c>
      <c r="B37963">
        <f>1/COUNTIF(C:C,pizza_sales[[#This Row],[order_id]])</f>
        <v>0.5</v>
      </c>
      <c r="C37963">
        <v>16760</v>
      </c>
      <c r="D37963" s="1" t="s">
        <v>140</v>
      </c>
      <c r="E37963">
        <v>1</v>
      </c>
      <c r="F37963" t="str">
        <f>TEXT(pizza_sales[[#This Row],[order_date]],"dddd")</f>
        <v>Saturday</v>
      </c>
      <c r="G37963" s="2">
        <v>42287</v>
      </c>
      <c r="H37963" s="3">
        <v>0.79950231481481482</v>
      </c>
      <c r="I37963">
        <v>165</v>
      </c>
      <c r="J37963">
        <v>16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5">
      <c r="A37964">
        <v>37963</v>
      </c>
      <c r="B37964">
        <f>1/COUNTIF(C:C,pizza_sales[[#This Row],[order_id]])</f>
        <v>0.33333333333333331</v>
      </c>
      <c r="C37964">
        <v>16761</v>
      </c>
      <c r="D37964" s="1" t="s">
        <v>46</v>
      </c>
      <c r="E37964">
        <v>1</v>
      </c>
      <c r="F37964" t="str">
        <f>TEXT(pizza_sales[[#This Row],[order_date]],"dddd")</f>
        <v>Saturday</v>
      </c>
      <c r="G37964" s="2">
        <v>42287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5">
      <c r="A37965">
        <v>37964</v>
      </c>
      <c r="B37965">
        <f>1/COUNTIF(C:C,pizza_sales[[#This Row],[order_id]])</f>
        <v>0.33333333333333331</v>
      </c>
      <c r="C37965">
        <v>16761</v>
      </c>
      <c r="D37965" s="1" t="s">
        <v>140</v>
      </c>
      <c r="E37965">
        <v>1</v>
      </c>
      <c r="F37965" t="str">
        <f>TEXT(pizza_sales[[#This Row],[order_date]],"dddd")</f>
        <v>Saturday</v>
      </c>
      <c r="G37965" s="2">
        <v>42287</v>
      </c>
      <c r="H37965" s="3">
        <v>0.81497685185185187</v>
      </c>
      <c r="I37965">
        <v>165</v>
      </c>
      <c r="J37965">
        <v>16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5">
      <c r="A37966">
        <v>37965</v>
      </c>
      <c r="B37966">
        <f>1/COUNTIF(C:C,pizza_sales[[#This Row],[order_id]])</f>
        <v>0.33333333333333331</v>
      </c>
      <c r="C37966">
        <v>16761</v>
      </c>
      <c r="D37966" s="1" t="s">
        <v>55</v>
      </c>
      <c r="E37966">
        <v>1</v>
      </c>
      <c r="F37966" t="str">
        <f>TEXT(pizza_sales[[#This Row],[order_date]],"dddd")</f>
        <v>Saturday</v>
      </c>
      <c r="G37966" s="2">
        <v>42287</v>
      </c>
      <c r="H37966" s="3">
        <v>0.81497685185185187</v>
      </c>
      <c r="I37966">
        <v>2075</v>
      </c>
      <c r="J37966">
        <v>20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5">
      <c r="A37967">
        <v>37966</v>
      </c>
      <c r="B37967">
        <f>1/COUNTIF(C:C,pizza_sales[[#This Row],[order_id]])</f>
        <v>0.25</v>
      </c>
      <c r="C37967">
        <v>16762</v>
      </c>
      <c r="D37967" s="1" t="s">
        <v>86</v>
      </c>
      <c r="E37967">
        <v>1</v>
      </c>
      <c r="F37967" t="str">
        <f>TEXT(pizza_sales[[#This Row],[order_date]],"dddd")</f>
        <v>Saturday</v>
      </c>
      <c r="G37967" s="2">
        <v>42287</v>
      </c>
      <c r="H37967" s="3">
        <v>0.83208333333333329</v>
      </c>
      <c r="I37967">
        <v>1795</v>
      </c>
      <c r="J37967">
        <v>1795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5">
      <c r="A37968">
        <v>37967</v>
      </c>
      <c r="B37968">
        <f>1/COUNTIF(C:C,pizza_sales[[#This Row],[order_id]])</f>
        <v>0.25</v>
      </c>
      <c r="C37968">
        <v>16762</v>
      </c>
      <c r="D37968" s="1" t="s">
        <v>34</v>
      </c>
      <c r="E37968">
        <v>1</v>
      </c>
      <c r="F37968" t="str">
        <f>TEXT(pizza_sales[[#This Row],[order_date]],"dddd")</f>
        <v>Saturday</v>
      </c>
      <c r="G37968" s="2">
        <v>42287</v>
      </c>
      <c r="H37968" s="3">
        <v>0.83208333333333329</v>
      </c>
      <c r="I37968">
        <v>2075</v>
      </c>
      <c r="J37968">
        <v>20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5">
      <c r="A37969">
        <v>37968</v>
      </c>
      <c r="B37969">
        <f>1/COUNTIF(C:C,pizza_sales[[#This Row],[order_id]])</f>
        <v>0.25</v>
      </c>
      <c r="C37969">
        <v>16762</v>
      </c>
      <c r="D37969" s="1" t="s">
        <v>142</v>
      </c>
      <c r="E37969">
        <v>1</v>
      </c>
      <c r="F37969" t="str">
        <f>TEXT(pizza_sales[[#This Row],[order_date]],"dddd")</f>
        <v>Saturday</v>
      </c>
      <c r="G37969" s="2">
        <v>42287</v>
      </c>
      <c r="H37969" s="3">
        <v>0.83208333333333329</v>
      </c>
      <c r="I37969">
        <v>1675</v>
      </c>
      <c r="J37969">
        <v>16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5">
      <c r="A37970">
        <v>37969</v>
      </c>
      <c r="B37970">
        <f>1/COUNTIF(C:C,pizza_sales[[#This Row],[order_id]])</f>
        <v>0.25</v>
      </c>
      <c r="C37970">
        <v>16762</v>
      </c>
      <c r="D37970" s="1" t="s">
        <v>145</v>
      </c>
      <c r="E37970">
        <v>1</v>
      </c>
      <c r="F37970" t="str">
        <f>TEXT(pizza_sales[[#This Row],[order_date]],"dddd")</f>
        <v>Saturday</v>
      </c>
      <c r="G37970" s="2">
        <v>42287</v>
      </c>
      <c r="H37970" s="3">
        <v>0.83208333333333329</v>
      </c>
      <c r="I37970">
        <v>125</v>
      </c>
      <c r="J37970">
        <v>12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5">
      <c r="A37971">
        <v>37970</v>
      </c>
      <c r="B37971">
        <f>1/COUNTIF(C:C,pizza_sales[[#This Row],[order_id]])</f>
        <v>0.5</v>
      </c>
      <c r="C37971">
        <v>16763</v>
      </c>
      <c r="D37971" s="1" t="s">
        <v>142</v>
      </c>
      <c r="E37971">
        <v>1</v>
      </c>
      <c r="F37971" t="str">
        <f>TEXT(pizza_sales[[#This Row],[order_date]],"dddd")</f>
        <v>Saturday</v>
      </c>
      <c r="G37971" s="2">
        <v>42287</v>
      </c>
      <c r="H37971" s="3">
        <v>0.83335648148148145</v>
      </c>
      <c r="I37971">
        <v>1675</v>
      </c>
      <c r="J37971">
        <v>16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5">
      <c r="A37972">
        <v>37971</v>
      </c>
      <c r="B37972">
        <f>1/COUNTIF(C:C,pizza_sales[[#This Row],[order_id]])</f>
        <v>0.5</v>
      </c>
      <c r="C37972">
        <v>16763</v>
      </c>
      <c r="D37972" s="1" t="s">
        <v>118</v>
      </c>
      <c r="E37972">
        <v>1</v>
      </c>
      <c r="F37972" t="str">
        <f>TEXT(pizza_sales[[#This Row],[order_date]],"dddd")</f>
        <v>Saturday</v>
      </c>
      <c r="G37972" s="2">
        <v>42287</v>
      </c>
      <c r="H37972" s="3">
        <v>0.83335648148148145</v>
      </c>
      <c r="I37972">
        <v>2025</v>
      </c>
      <c r="J37972">
        <v>20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5">
      <c r="A37973">
        <v>37972</v>
      </c>
      <c r="B37973">
        <f>1/COUNTIF(C:C,pizza_sales[[#This Row],[order_id]])</f>
        <v>0.25</v>
      </c>
      <c r="C37973">
        <v>16764</v>
      </c>
      <c r="D37973" s="1" t="s">
        <v>53</v>
      </c>
      <c r="E37973">
        <v>1</v>
      </c>
      <c r="F37973" t="str">
        <f>TEXT(pizza_sales[[#This Row],[order_date]],"dddd")</f>
        <v>Saturday</v>
      </c>
      <c r="G37973" s="2">
        <v>42287</v>
      </c>
      <c r="H37973" s="3">
        <v>0.83369212962962957</v>
      </c>
      <c r="I37973">
        <v>125</v>
      </c>
      <c r="J37973">
        <v>12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5">
      <c r="A37974">
        <v>37973</v>
      </c>
      <c r="B37974">
        <f>1/COUNTIF(C:C,pizza_sales[[#This Row],[order_id]])</f>
        <v>0.25</v>
      </c>
      <c r="C37974">
        <v>16764</v>
      </c>
      <c r="D37974" s="1" t="s">
        <v>26</v>
      </c>
      <c r="E37974">
        <v>1</v>
      </c>
      <c r="F37974" t="str">
        <f>TEXT(pizza_sales[[#This Row],[order_date]],"dddd")</f>
        <v>Saturday</v>
      </c>
      <c r="G37974" s="2">
        <v>42287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5">
      <c r="A37975">
        <v>37974</v>
      </c>
      <c r="B37975">
        <f>1/COUNTIF(C:C,pizza_sales[[#This Row],[order_id]])</f>
        <v>0.25</v>
      </c>
      <c r="C37975">
        <v>16764</v>
      </c>
      <c r="D37975" s="1" t="s">
        <v>108</v>
      </c>
      <c r="E37975">
        <v>1</v>
      </c>
      <c r="F37975" t="str">
        <f>TEXT(pizza_sales[[#This Row],[order_date]],"dddd")</f>
        <v>Saturday</v>
      </c>
      <c r="G37975" s="2">
        <v>42287</v>
      </c>
      <c r="H37975" s="3">
        <v>0.83369212962962957</v>
      </c>
      <c r="I37975">
        <v>205</v>
      </c>
      <c r="J37975">
        <v>20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5">
      <c r="A37976">
        <v>37975</v>
      </c>
      <c r="B37976">
        <f>1/COUNTIF(C:C,pizza_sales[[#This Row],[order_id]])</f>
        <v>0.25</v>
      </c>
      <c r="C37976">
        <v>16764</v>
      </c>
      <c r="D37976" s="1" t="s">
        <v>61</v>
      </c>
      <c r="E37976">
        <v>1</v>
      </c>
      <c r="F37976" t="str">
        <f>TEXT(pizza_sales[[#This Row],[order_date]],"dddd")</f>
        <v>Saturday</v>
      </c>
      <c r="G37976" s="2">
        <v>42287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5">
      <c r="A37977">
        <v>37976</v>
      </c>
      <c r="B37977">
        <f>1/COUNTIF(C:C,pizza_sales[[#This Row],[order_id]])</f>
        <v>0.33333333333333331</v>
      </c>
      <c r="C37977">
        <v>16765</v>
      </c>
      <c r="D37977" s="1" t="s">
        <v>114</v>
      </c>
      <c r="E37977">
        <v>1</v>
      </c>
      <c r="F37977" t="str">
        <f>TEXT(pizza_sales[[#This Row],[order_date]],"dddd")</f>
        <v>Saturday</v>
      </c>
      <c r="G37977" s="2">
        <v>42287</v>
      </c>
      <c r="H37977" s="3">
        <v>0.84020833333333333</v>
      </c>
      <c r="I37977">
        <v>1675</v>
      </c>
      <c r="J37977">
        <v>16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5">
      <c r="A37978">
        <v>37977</v>
      </c>
      <c r="B37978">
        <f>1/COUNTIF(C:C,pizza_sales[[#This Row],[order_id]])</f>
        <v>0.33333333333333331</v>
      </c>
      <c r="C37978">
        <v>16765</v>
      </c>
      <c r="D37978" s="1" t="s">
        <v>86</v>
      </c>
      <c r="E37978">
        <v>1</v>
      </c>
      <c r="F37978" t="str">
        <f>TEXT(pizza_sales[[#This Row],[order_date]],"dddd")</f>
        <v>Saturday</v>
      </c>
      <c r="G37978" s="2">
        <v>42287</v>
      </c>
      <c r="H37978" s="3">
        <v>0.84020833333333333</v>
      </c>
      <c r="I37978">
        <v>1795</v>
      </c>
      <c r="J37978">
        <v>1795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5">
      <c r="A37979">
        <v>37978</v>
      </c>
      <c r="B37979">
        <f>1/COUNTIF(C:C,pizza_sales[[#This Row],[order_id]])</f>
        <v>0.33333333333333331</v>
      </c>
      <c r="C37979">
        <v>16765</v>
      </c>
      <c r="D37979" s="1" t="s">
        <v>113</v>
      </c>
      <c r="E37979">
        <v>1</v>
      </c>
      <c r="F37979" t="str">
        <f>TEXT(pizza_sales[[#This Row],[order_date]],"dddd")</f>
        <v>Saturday</v>
      </c>
      <c r="G37979" s="2">
        <v>42287</v>
      </c>
      <c r="H37979" s="3">
        <v>0.84020833333333333</v>
      </c>
      <c r="I37979">
        <v>1275</v>
      </c>
      <c r="J37979">
        <v>12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5">
      <c r="A37980">
        <v>37979</v>
      </c>
      <c r="B37980">
        <f>1/COUNTIF(C:C,pizza_sales[[#This Row],[order_id]])</f>
        <v>1</v>
      </c>
      <c r="C37980">
        <v>16766</v>
      </c>
      <c r="D37980" s="1" t="s">
        <v>89</v>
      </c>
      <c r="E37980">
        <v>1</v>
      </c>
      <c r="F37980" t="str">
        <f>TEXT(pizza_sales[[#This Row],[order_date]],"dddd")</f>
        <v>Saturday</v>
      </c>
      <c r="G37980" s="2">
        <v>42287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5">
      <c r="A37981">
        <v>37980</v>
      </c>
      <c r="B37981">
        <f>1/COUNTIF(C:C,pizza_sales[[#This Row],[order_id]])</f>
        <v>0.33333333333333331</v>
      </c>
      <c r="C37981">
        <v>16767</v>
      </c>
      <c r="D37981" s="1" t="s">
        <v>163</v>
      </c>
      <c r="E37981">
        <v>1</v>
      </c>
      <c r="F37981" t="str">
        <f>TEXT(pizza_sales[[#This Row],[order_date]],"dddd")</f>
        <v>Saturday</v>
      </c>
      <c r="G37981" s="2">
        <v>42287</v>
      </c>
      <c r="H37981" s="3">
        <v>0.84677083333333336</v>
      </c>
      <c r="I37981">
        <v>2075</v>
      </c>
      <c r="J37981">
        <v>20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5">
      <c r="A37982">
        <v>37981</v>
      </c>
      <c r="B37982">
        <f>1/COUNTIF(C:C,pizza_sales[[#This Row],[order_id]])</f>
        <v>0.33333333333333331</v>
      </c>
      <c r="C37982">
        <v>16767</v>
      </c>
      <c r="D37982" s="1" t="s">
        <v>134</v>
      </c>
      <c r="E37982">
        <v>1</v>
      </c>
      <c r="F37982" t="str">
        <f>TEXT(pizza_sales[[#This Row],[order_date]],"dddd")</f>
        <v>Saturday</v>
      </c>
      <c r="G37982" s="2">
        <v>42287</v>
      </c>
      <c r="H37982" s="3">
        <v>0.84677083333333336</v>
      </c>
      <c r="I37982">
        <v>205</v>
      </c>
      <c r="J37982">
        <v>20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5">
      <c r="A37983">
        <v>37982</v>
      </c>
      <c r="B37983">
        <f>1/COUNTIF(C:C,pizza_sales[[#This Row],[order_id]])</f>
        <v>0.33333333333333331</v>
      </c>
      <c r="C37983">
        <v>16767</v>
      </c>
      <c r="D37983" s="1" t="s">
        <v>64</v>
      </c>
      <c r="E37983">
        <v>1</v>
      </c>
      <c r="F37983" t="str">
        <f>TEXT(pizza_sales[[#This Row],[order_date]],"dddd")</f>
        <v>Saturday</v>
      </c>
      <c r="G37983" s="2">
        <v>42287</v>
      </c>
      <c r="H37983" s="3">
        <v>0.84677083333333336</v>
      </c>
      <c r="I37983">
        <v>2025</v>
      </c>
      <c r="J37983">
        <v>20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5">
      <c r="A37984">
        <v>37983</v>
      </c>
      <c r="B37984">
        <f>1/COUNTIF(C:C,pizza_sales[[#This Row],[order_id]])</f>
        <v>1</v>
      </c>
      <c r="C37984">
        <v>16768</v>
      </c>
      <c r="D37984" s="1" t="s">
        <v>92</v>
      </c>
      <c r="E37984">
        <v>1</v>
      </c>
      <c r="F37984" t="str">
        <f>TEXT(pizza_sales[[#This Row],[order_date]],"dddd")</f>
        <v>Saturday</v>
      </c>
      <c r="G37984" s="2">
        <v>42287</v>
      </c>
      <c r="H37984" s="3">
        <v>0.84831018518518519</v>
      </c>
      <c r="I37984">
        <v>1625</v>
      </c>
      <c r="J37984">
        <v>16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5">
      <c r="A37985">
        <v>37984</v>
      </c>
      <c r="B37985">
        <f>1/COUNTIF(C:C,pizza_sales[[#This Row],[order_id]])</f>
        <v>0.25</v>
      </c>
      <c r="C37985">
        <v>16769</v>
      </c>
      <c r="D37985" s="1" t="s">
        <v>130</v>
      </c>
      <c r="E37985">
        <v>1</v>
      </c>
      <c r="F37985" t="str">
        <f>TEXT(pizza_sales[[#This Row],[order_date]],"dddd")</f>
        <v>Saturday</v>
      </c>
      <c r="G37985" s="2">
        <v>42287</v>
      </c>
      <c r="H37985" s="3">
        <v>0.85443287037037041</v>
      </c>
      <c r="I37985">
        <v>1675</v>
      </c>
      <c r="J37985">
        <v>16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5">
      <c r="A37986">
        <v>37985</v>
      </c>
      <c r="B37986">
        <f>1/COUNTIF(C:C,pizza_sales[[#This Row],[order_id]])</f>
        <v>0.25</v>
      </c>
      <c r="C37986">
        <v>16769</v>
      </c>
      <c r="D37986" s="1" t="s">
        <v>15</v>
      </c>
      <c r="E37986">
        <v>1</v>
      </c>
      <c r="F37986" t="str">
        <f>TEXT(pizza_sales[[#This Row],[order_date]],"dddd")</f>
        <v>Saturday</v>
      </c>
      <c r="G37986" s="2">
        <v>42287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5">
      <c r="A37987">
        <v>37986</v>
      </c>
      <c r="B37987">
        <f>1/COUNTIF(C:C,pizza_sales[[#This Row],[order_id]])</f>
        <v>0.25</v>
      </c>
      <c r="C37987">
        <v>16769</v>
      </c>
      <c r="D37987" s="1" t="s">
        <v>55</v>
      </c>
      <c r="E37987">
        <v>1</v>
      </c>
      <c r="F37987" t="str">
        <f>TEXT(pizza_sales[[#This Row],[order_date]],"dddd")</f>
        <v>Saturday</v>
      </c>
      <c r="G37987" s="2">
        <v>42287</v>
      </c>
      <c r="H37987" s="3">
        <v>0.85443287037037041</v>
      </c>
      <c r="I37987">
        <v>2075</v>
      </c>
      <c r="J37987">
        <v>20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5">
      <c r="A37988">
        <v>37987</v>
      </c>
      <c r="B37988">
        <f>1/COUNTIF(C:C,pizza_sales[[#This Row],[order_id]])</f>
        <v>0.25</v>
      </c>
      <c r="C37988">
        <v>16769</v>
      </c>
      <c r="D37988" s="1" t="s">
        <v>133</v>
      </c>
      <c r="E37988">
        <v>1</v>
      </c>
      <c r="F37988" t="str">
        <f>TEXT(pizza_sales[[#This Row],[order_date]],"dddd")</f>
        <v>Saturday</v>
      </c>
      <c r="G37988" s="2">
        <v>42287</v>
      </c>
      <c r="H37988" s="3">
        <v>0.85443287037037041</v>
      </c>
      <c r="I37988">
        <v>1675</v>
      </c>
      <c r="J37988">
        <v>16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5">
      <c r="A37989">
        <v>37988</v>
      </c>
      <c r="B37989">
        <f>1/COUNTIF(C:C,pizza_sales[[#This Row],[order_id]])</f>
        <v>0.5</v>
      </c>
      <c r="C37989">
        <v>16770</v>
      </c>
      <c r="D37989" s="1" t="s">
        <v>142</v>
      </c>
      <c r="E37989">
        <v>1</v>
      </c>
      <c r="F37989" t="str">
        <f>TEXT(pizza_sales[[#This Row],[order_date]],"dddd")</f>
        <v>Saturday</v>
      </c>
      <c r="G37989" s="2">
        <v>42287</v>
      </c>
      <c r="H37989" s="3">
        <v>0.86233796296296295</v>
      </c>
      <c r="I37989">
        <v>1675</v>
      </c>
      <c r="J37989">
        <v>16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5">
      <c r="A37990">
        <v>37989</v>
      </c>
      <c r="B37990">
        <f>1/COUNTIF(C:C,pizza_sales[[#This Row],[order_id]])</f>
        <v>0.5</v>
      </c>
      <c r="C37990">
        <v>16770</v>
      </c>
      <c r="D37990" s="1" t="s">
        <v>61</v>
      </c>
      <c r="E37990">
        <v>1</v>
      </c>
      <c r="F37990" t="str">
        <f>TEXT(pizza_sales[[#This Row],[order_date]],"dddd")</f>
        <v>Saturday</v>
      </c>
      <c r="G37990" s="2">
        <v>42287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5">
      <c r="A37991">
        <v>37990</v>
      </c>
      <c r="B37991">
        <f>1/COUNTIF(C:C,pizza_sales[[#This Row],[order_id]])</f>
        <v>0.5</v>
      </c>
      <c r="C37991">
        <v>16771</v>
      </c>
      <c r="D37991" s="1" t="s">
        <v>69</v>
      </c>
      <c r="E37991">
        <v>1</v>
      </c>
      <c r="F37991" t="str">
        <f>TEXT(pizza_sales[[#This Row],[order_date]],"dddd")</f>
        <v>Saturday</v>
      </c>
      <c r="G37991" s="2">
        <v>42287</v>
      </c>
      <c r="H37991" s="3">
        <v>0.8669675925925926</v>
      </c>
      <c r="I37991">
        <v>2075</v>
      </c>
      <c r="J37991">
        <v>20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5">
      <c r="A37992">
        <v>37991</v>
      </c>
      <c r="B37992">
        <f>1/COUNTIF(C:C,pizza_sales[[#This Row],[order_id]])</f>
        <v>0.5</v>
      </c>
      <c r="C37992">
        <v>16771</v>
      </c>
      <c r="D37992" s="1" t="s">
        <v>15</v>
      </c>
      <c r="E37992">
        <v>1</v>
      </c>
      <c r="F37992" t="str">
        <f>TEXT(pizza_sales[[#This Row],[order_date]],"dddd")</f>
        <v>Saturday</v>
      </c>
      <c r="G37992" s="2">
        <v>42287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5">
      <c r="A37993">
        <v>37992</v>
      </c>
      <c r="B37993">
        <f>1/COUNTIF(C:C,pizza_sales[[#This Row],[order_id]])</f>
        <v>1</v>
      </c>
      <c r="C37993">
        <v>16772</v>
      </c>
      <c r="D37993" s="1" t="s">
        <v>92</v>
      </c>
      <c r="E37993">
        <v>1</v>
      </c>
      <c r="F37993" t="str">
        <f>TEXT(pizza_sales[[#This Row],[order_date]],"dddd")</f>
        <v>Saturday</v>
      </c>
      <c r="G37993" s="2">
        <v>42287</v>
      </c>
      <c r="H37993" s="3">
        <v>0.86726851851851849</v>
      </c>
      <c r="I37993">
        <v>1625</v>
      </c>
      <c r="J37993">
        <v>16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5">
      <c r="A37994">
        <v>37993</v>
      </c>
      <c r="B37994">
        <f>1/COUNTIF(C:C,pizza_sales[[#This Row],[order_id]])</f>
        <v>0.5</v>
      </c>
      <c r="C37994">
        <v>16773</v>
      </c>
      <c r="D37994" s="1" t="s">
        <v>160</v>
      </c>
      <c r="E37994">
        <v>1</v>
      </c>
      <c r="F37994" t="str">
        <f>TEXT(pizza_sales[[#This Row],[order_date]],"dddd")</f>
        <v>Saturday</v>
      </c>
      <c r="G37994" s="2">
        <v>42287</v>
      </c>
      <c r="H37994" s="3">
        <v>0.87770833333333331</v>
      </c>
      <c r="I37994">
        <v>2365</v>
      </c>
      <c r="J37994">
        <v>2365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5">
      <c r="A37995">
        <v>37994</v>
      </c>
      <c r="B37995">
        <f>1/COUNTIF(C:C,pizza_sales[[#This Row],[order_id]])</f>
        <v>0.5</v>
      </c>
      <c r="C37995">
        <v>16773</v>
      </c>
      <c r="D37995" s="1" t="s">
        <v>86</v>
      </c>
      <c r="E37995">
        <v>1</v>
      </c>
      <c r="F37995" t="str">
        <f>TEXT(pizza_sales[[#This Row],[order_date]],"dddd")</f>
        <v>Saturday</v>
      </c>
      <c r="G37995" s="2">
        <v>42287</v>
      </c>
      <c r="H37995" s="3">
        <v>0.87770833333333331</v>
      </c>
      <c r="I37995">
        <v>1795</v>
      </c>
      <c r="J37995">
        <v>1795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5">
      <c r="A37996">
        <v>37995</v>
      </c>
      <c r="B37996">
        <f>1/COUNTIF(C:C,pizza_sales[[#This Row],[order_id]])</f>
        <v>0.25</v>
      </c>
      <c r="C37996">
        <v>16774</v>
      </c>
      <c r="D37996" s="1" t="s">
        <v>69</v>
      </c>
      <c r="E37996">
        <v>1</v>
      </c>
      <c r="F37996" t="str">
        <f>TEXT(pizza_sales[[#This Row],[order_date]],"dddd")</f>
        <v>Saturday</v>
      </c>
      <c r="G37996" s="2">
        <v>42287</v>
      </c>
      <c r="H37996" s="3">
        <v>0.87896990740740744</v>
      </c>
      <c r="I37996">
        <v>2075</v>
      </c>
      <c r="J37996">
        <v>20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5">
      <c r="A37997">
        <v>37996</v>
      </c>
      <c r="B37997">
        <f>1/COUNTIF(C:C,pizza_sales[[#This Row],[order_id]])</f>
        <v>0.25</v>
      </c>
      <c r="C37997">
        <v>16774</v>
      </c>
      <c r="D37997" s="1" t="s">
        <v>77</v>
      </c>
      <c r="E37997">
        <v>1</v>
      </c>
      <c r="F37997" t="str">
        <f>TEXT(pizza_sales[[#This Row],[order_date]],"dddd")</f>
        <v>Saturday</v>
      </c>
      <c r="G37997" s="2">
        <v>42287</v>
      </c>
      <c r="H37997" s="3">
        <v>0.87896990740740744</v>
      </c>
      <c r="I37997">
        <v>2075</v>
      </c>
      <c r="J37997">
        <v>20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5">
      <c r="A37998">
        <v>37997</v>
      </c>
      <c r="B37998">
        <f>1/COUNTIF(C:C,pizza_sales[[#This Row],[order_id]])</f>
        <v>0.25</v>
      </c>
      <c r="C37998">
        <v>16774</v>
      </c>
      <c r="D37998" s="1" t="s">
        <v>147</v>
      </c>
      <c r="E37998">
        <v>1</v>
      </c>
      <c r="F37998" t="str">
        <f>TEXT(pizza_sales[[#This Row],[order_date]],"dddd")</f>
        <v>Saturday</v>
      </c>
      <c r="G37998" s="2">
        <v>42287</v>
      </c>
      <c r="H37998" s="3">
        <v>0.87896990740740744</v>
      </c>
      <c r="I37998">
        <v>2075</v>
      </c>
      <c r="J37998">
        <v>20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5">
      <c r="A37999">
        <v>37998</v>
      </c>
      <c r="B37999">
        <f>1/COUNTIF(C:C,pizza_sales[[#This Row],[order_id]])</f>
        <v>0.25</v>
      </c>
      <c r="C37999">
        <v>16774</v>
      </c>
      <c r="D37999" s="1" t="s">
        <v>61</v>
      </c>
      <c r="E37999">
        <v>1</v>
      </c>
      <c r="F37999" t="str">
        <f>TEXT(pizza_sales[[#This Row],[order_date]],"dddd")</f>
        <v>Saturday</v>
      </c>
      <c r="G37999" s="2">
        <v>42287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5">
      <c r="A38000">
        <v>37999</v>
      </c>
      <c r="B38000">
        <f>1/COUNTIF(C:C,pizza_sales[[#This Row],[order_id]])</f>
        <v>1</v>
      </c>
      <c r="C38000">
        <v>16775</v>
      </c>
      <c r="D38000" s="1" t="s">
        <v>61</v>
      </c>
      <c r="E38000">
        <v>1</v>
      </c>
      <c r="F38000" t="str">
        <f>TEXT(pizza_sales[[#This Row],[order_date]],"dddd")</f>
        <v>Saturday</v>
      </c>
      <c r="G38000" s="2">
        <v>42287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5">
      <c r="A38001">
        <v>38000</v>
      </c>
      <c r="B38001">
        <f>1/COUNTIF(C:C,pizza_sales[[#This Row],[order_id]])</f>
        <v>0.25</v>
      </c>
      <c r="C38001">
        <v>16776</v>
      </c>
      <c r="D38001" s="1" t="s">
        <v>125</v>
      </c>
      <c r="E38001">
        <v>1</v>
      </c>
      <c r="F38001" t="str">
        <f>TEXT(pizza_sales[[#This Row],[order_date]],"dddd")</f>
        <v>Saturday</v>
      </c>
      <c r="G38001" s="2">
        <v>42287</v>
      </c>
      <c r="H38001" s="3">
        <v>0.91010416666666671</v>
      </c>
      <c r="I38001">
        <v>175</v>
      </c>
      <c r="J38001">
        <v>17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5">
      <c r="A38002">
        <v>38001</v>
      </c>
      <c r="B38002">
        <f>1/COUNTIF(C:C,pizza_sales[[#This Row],[order_id]])</f>
        <v>0.25</v>
      </c>
      <c r="C38002">
        <v>16776</v>
      </c>
      <c r="D38002" s="1" t="s">
        <v>115</v>
      </c>
      <c r="E38002">
        <v>1</v>
      </c>
      <c r="F38002" t="str">
        <f>TEXT(pizza_sales[[#This Row],[order_date]],"dddd")</f>
        <v>Saturday</v>
      </c>
      <c r="G38002" s="2">
        <v>42287</v>
      </c>
      <c r="H38002" s="3">
        <v>0.91010416666666671</v>
      </c>
      <c r="I38002">
        <v>125</v>
      </c>
      <c r="J38002">
        <v>12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5">
      <c r="A38003">
        <v>38002</v>
      </c>
      <c r="B38003">
        <f>1/COUNTIF(C:C,pizza_sales[[#This Row],[order_id]])</f>
        <v>0.25</v>
      </c>
      <c r="C38003">
        <v>16776</v>
      </c>
      <c r="D38003" s="1" t="s">
        <v>65</v>
      </c>
      <c r="E38003">
        <v>1</v>
      </c>
      <c r="F38003" t="str">
        <f>TEXT(pizza_sales[[#This Row],[order_date]],"dddd")</f>
        <v>Saturday</v>
      </c>
      <c r="G38003" s="2">
        <v>42287</v>
      </c>
      <c r="H38003" s="3">
        <v>0.91010416666666671</v>
      </c>
      <c r="I38003">
        <v>2075</v>
      </c>
      <c r="J38003">
        <v>20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5">
      <c r="A38004">
        <v>38003</v>
      </c>
      <c r="B38004">
        <f>1/COUNTIF(C:C,pizza_sales[[#This Row],[order_id]])</f>
        <v>0.25</v>
      </c>
      <c r="C38004">
        <v>16776</v>
      </c>
      <c r="D38004" s="1" t="s">
        <v>133</v>
      </c>
      <c r="E38004">
        <v>1</v>
      </c>
      <c r="F38004" t="str">
        <f>TEXT(pizza_sales[[#This Row],[order_date]],"dddd")</f>
        <v>Saturday</v>
      </c>
      <c r="G38004" s="2">
        <v>42287</v>
      </c>
      <c r="H38004" s="3">
        <v>0.91010416666666671</v>
      </c>
      <c r="I38004">
        <v>1675</v>
      </c>
      <c r="J38004">
        <v>16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5">
      <c r="A38005">
        <v>38004</v>
      </c>
      <c r="B38005">
        <f>1/COUNTIF(C:C,pizza_sales[[#This Row],[order_id]])</f>
        <v>0.25</v>
      </c>
      <c r="C38005">
        <v>16777</v>
      </c>
      <c r="D38005" s="1" t="s">
        <v>114</v>
      </c>
      <c r="E38005">
        <v>1</v>
      </c>
      <c r="F38005" t="str">
        <f>TEXT(pizza_sales[[#This Row],[order_date]],"dddd")</f>
        <v>Saturday</v>
      </c>
      <c r="G38005" s="2">
        <v>42287</v>
      </c>
      <c r="H38005" s="3">
        <v>0.91752314814814817</v>
      </c>
      <c r="I38005">
        <v>1675</v>
      </c>
      <c r="J38005">
        <v>16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5">
      <c r="A38006">
        <v>38005</v>
      </c>
      <c r="B38006">
        <f>1/COUNTIF(C:C,pizza_sales[[#This Row],[order_id]])</f>
        <v>0.25</v>
      </c>
      <c r="C38006">
        <v>16777</v>
      </c>
      <c r="D38006" s="1" t="s">
        <v>15</v>
      </c>
      <c r="E38006">
        <v>1</v>
      </c>
      <c r="F38006" t="str">
        <f>TEXT(pizza_sales[[#This Row],[order_date]],"dddd")</f>
        <v>Saturday</v>
      </c>
      <c r="G38006" s="2">
        <v>42287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5">
      <c r="A38007">
        <v>38006</v>
      </c>
      <c r="B38007">
        <f>1/COUNTIF(C:C,pizza_sales[[#This Row],[order_id]])</f>
        <v>0.25</v>
      </c>
      <c r="C38007">
        <v>16777</v>
      </c>
      <c r="D38007" s="1" t="s">
        <v>86</v>
      </c>
      <c r="E38007">
        <v>1</v>
      </c>
      <c r="F38007" t="str">
        <f>TEXT(pizza_sales[[#This Row],[order_date]],"dddd")</f>
        <v>Saturday</v>
      </c>
      <c r="G38007" s="2">
        <v>42287</v>
      </c>
      <c r="H38007" s="3">
        <v>0.91752314814814817</v>
      </c>
      <c r="I38007">
        <v>1795</v>
      </c>
      <c r="J38007">
        <v>1795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5">
      <c r="A38008">
        <v>38007</v>
      </c>
      <c r="B38008">
        <f>1/COUNTIF(C:C,pizza_sales[[#This Row],[order_id]])</f>
        <v>0.25</v>
      </c>
      <c r="C38008">
        <v>16777</v>
      </c>
      <c r="D38008" s="1" t="s">
        <v>117</v>
      </c>
      <c r="E38008">
        <v>1</v>
      </c>
      <c r="F38008" t="str">
        <f>TEXT(pizza_sales[[#This Row],[order_date]],"dddd")</f>
        <v>Saturday</v>
      </c>
      <c r="G38008" s="2">
        <v>42287</v>
      </c>
      <c r="H38008" s="3">
        <v>0.91752314814814817</v>
      </c>
      <c r="I38008">
        <v>1625</v>
      </c>
      <c r="J38008">
        <v>16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5">
      <c r="A38009">
        <v>38008</v>
      </c>
      <c r="B38009">
        <f>1/COUNTIF(C:C,pizza_sales[[#This Row],[order_id]])</f>
        <v>1</v>
      </c>
      <c r="C38009">
        <v>16778</v>
      </c>
      <c r="D38009" s="1" t="s">
        <v>11</v>
      </c>
      <c r="E38009">
        <v>1</v>
      </c>
      <c r="F38009" t="str">
        <f>TEXT(pizza_sales[[#This Row],[order_date]],"dddd")</f>
        <v>Saturday</v>
      </c>
      <c r="G38009" s="2">
        <v>42287</v>
      </c>
      <c r="H38009" s="3">
        <v>0.92607638888888888</v>
      </c>
      <c r="I38009">
        <v>1325</v>
      </c>
      <c r="J38009">
        <v>13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5">
      <c r="A38010">
        <v>38009</v>
      </c>
      <c r="B38010">
        <f>1/COUNTIF(C:C,pizza_sales[[#This Row],[order_id]])</f>
        <v>0.33333333333333331</v>
      </c>
      <c r="C38010">
        <v>16779</v>
      </c>
      <c r="D38010" s="1" t="s">
        <v>69</v>
      </c>
      <c r="E38010">
        <v>1</v>
      </c>
      <c r="F38010" t="str">
        <f>TEXT(pizza_sales[[#This Row],[order_date]],"dddd")</f>
        <v>Saturday</v>
      </c>
      <c r="G38010" s="2">
        <v>42287</v>
      </c>
      <c r="H38010" s="3">
        <v>0.92728009259259259</v>
      </c>
      <c r="I38010">
        <v>2075</v>
      </c>
      <c r="J38010">
        <v>20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5">
      <c r="A38011">
        <v>38010</v>
      </c>
      <c r="B38011">
        <f>1/COUNTIF(C:C,pizza_sales[[#This Row],[order_id]])</f>
        <v>0.33333333333333331</v>
      </c>
      <c r="C38011">
        <v>16779</v>
      </c>
      <c r="D38011" s="1" t="s">
        <v>158</v>
      </c>
      <c r="E38011">
        <v>1</v>
      </c>
      <c r="F38011" t="str">
        <f>TEXT(pizza_sales[[#This Row],[order_date]],"dddd")</f>
        <v>Saturday</v>
      </c>
      <c r="G38011" s="2">
        <v>42287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5">
      <c r="A38012">
        <v>38011</v>
      </c>
      <c r="B38012">
        <f>1/COUNTIF(C:C,pizza_sales[[#This Row],[order_id]])</f>
        <v>0.33333333333333331</v>
      </c>
      <c r="C38012">
        <v>16779</v>
      </c>
      <c r="D38012" s="1" t="s">
        <v>122</v>
      </c>
      <c r="E38012">
        <v>1</v>
      </c>
      <c r="F38012" t="str">
        <f>TEXT(pizza_sales[[#This Row],[order_date]],"dddd")</f>
        <v>Saturday</v>
      </c>
      <c r="G38012" s="2">
        <v>42287</v>
      </c>
      <c r="H38012" s="3">
        <v>0.92728009259259259</v>
      </c>
      <c r="I38012">
        <v>975</v>
      </c>
      <c r="J38012">
        <v>9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5">
      <c r="A38013">
        <v>38012</v>
      </c>
      <c r="B38013">
        <f>1/COUNTIF(C:C,pizza_sales[[#This Row],[order_id]])</f>
        <v>0.25</v>
      </c>
      <c r="C38013">
        <v>16780</v>
      </c>
      <c r="D38013" s="1" t="s">
        <v>86</v>
      </c>
      <c r="E38013">
        <v>1</v>
      </c>
      <c r="F38013" t="str">
        <f>TEXT(pizza_sales[[#This Row],[order_date]],"dddd")</f>
        <v>Saturday</v>
      </c>
      <c r="G38013" s="2">
        <v>42287</v>
      </c>
      <c r="H38013" s="3">
        <v>0.93277777777777782</v>
      </c>
      <c r="I38013">
        <v>1795</v>
      </c>
      <c r="J38013">
        <v>1795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5">
      <c r="A38014">
        <v>38013</v>
      </c>
      <c r="B38014">
        <f>1/COUNTIF(C:C,pizza_sales[[#This Row],[order_id]])</f>
        <v>0.25</v>
      </c>
      <c r="C38014">
        <v>16780</v>
      </c>
      <c r="D38014" s="1" t="s">
        <v>122</v>
      </c>
      <c r="E38014">
        <v>1</v>
      </c>
      <c r="F38014" t="str">
        <f>TEXT(pizza_sales[[#This Row],[order_date]],"dddd")</f>
        <v>Saturday</v>
      </c>
      <c r="G38014" s="2">
        <v>42287</v>
      </c>
      <c r="H38014" s="3">
        <v>0.93277777777777782</v>
      </c>
      <c r="I38014">
        <v>975</v>
      </c>
      <c r="J38014">
        <v>9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5">
      <c r="A38015">
        <v>38014</v>
      </c>
      <c r="B38015">
        <f>1/COUNTIF(C:C,pizza_sales[[#This Row],[order_id]])</f>
        <v>0.25</v>
      </c>
      <c r="C38015">
        <v>16780</v>
      </c>
      <c r="D38015" s="1" t="s">
        <v>144</v>
      </c>
      <c r="E38015">
        <v>1</v>
      </c>
      <c r="F38015" t="str">
        <f>TEXT(pizza_sales[[#This Row],[order_date]],"dddd")</f>
        <v>Saturday</v>
      </c>
      <c r="G38015" s="2">
        <v>42287</v>
      </c>
      <c r="H38015" s="3">
        <v>0.93277777777777782</v>
      </c>
      <c r="I38015">
        <v>1225</v>
      </c>
      <c r="J38015">
        <v>12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5">
      <c r="A38016">
        <v>38015</v>
      </c>
      <c r="B38016">
        <f>1/COUNTIF(C:C,pizza_sales[[#This Row],[order_id]])</f>
        <v>0.25</v>
      </c>
      <c r="C38016">
        <v>16780</v>
      </c>
      <c r="D38016" s="1" t="s">
        <v>40</v>
      </c>
      <c r="E38016">
        <v>1</v>
      </c>
      <c r="F38016" t="str">
        <f>TEXT(pizza_sales[[#This Row],[order_date]],"dddd")</f>
        <v>Saturday</v>
      </c>
      <c r="G38016" s="2">
        <v>42287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5">
      <c r="A38017">
        <v>38016</v>
      </c>
      <c r="B38017">
        <f>1/COUNTIF(C:C,pizza_sales[[#This Row],[order_id]])</f>
        <v>1</v>
      </c>
      <c r="C38017">
        <v>16781</v>
      </c>
      <c r="D38017" s="1" t="s">
        <v>142</v>
      </c>
      <c r="E38017">
        <v>1</v>
      </c>
      <c r="F38017" t="str">
        <f>TEXT(pizza_sales[[#This Row],[order_date]],"dddd")</f>
        <v>Saturday</v>
      </c>
      <c r="G38017" s="2">
        <v>42287</v>
      </c>
      <c r="H38017" s="3">
        <v>0.95732638888888888</v>
      </c>
      <c r="I38017">
        <v>1675</v>
      </c>
      <c r="J38017">
        <v>16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5">
      <c r="A38018">
        <v>38017</v>
      </c>
      <c r="B38018">
        <f>1/COUNTIF(C:C,pizza_sales[[#This Row],[order_id]])</f>
        <v>0.5</v>
      </c>
      <c r="C38018">
        <v>16782</v>
      </c>
      <c r="D38018" s="1" t="s">
        <v>135</v>
      </c>
      <c r="E38018">
        <v>1</v>
      </c>
      <c r="F38018" t="str">
        <f>TEXT(pizza_sales[[#This Row],[order_date]],"dddd")</f>
        <v>Saturday</v>
      </c>
      <c r="G38018" s="2">
        <v>42287</v>
      </c>
      <c r="H38018" s="3">
        <v>0.95778935185185188</v>
      </c>
      <c r="I38018">
        <v>1675</v>
      </c>
      <c r="J38018">
        <v>16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5">
      <c r="A38019">
        <v>38018</v>
      </c>
      <c r="B38019">
        <f>1/COUNTIF(C:C,pizza_sales[[#This Row],[order_id]])</f>
        <v>0.5</v>
      </c>
      <c r="C38019">
        <v>16782</v>
      </c>
      <c r="D38019" s="1" t="s">
        <v>89</v>
      </c>
      <c r="E38019">
        <v>1</v>
      </c>
      <c r="F38019" t="str">
        <f>TEXT(pizza_sales[[#This Row],[order_date]],"dddd")</f>
        <v>Saturday</v>
      </c>
      <c r="G38019" s="2">
        <v>42287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5">
      <c r="A38020">
        <v>38019</v>
      </c>
      <c r="B38020">
        <f>1/COUNTIF(C:C,pizza_sales[[#This Row],[order_id]])</f>
        <v>0.25</v>
      </c>
      <c r="C38020">
        <v>16783</v>
      </c>
      <c r="D38020" s="1" t="s">
        <v>68</v>
      </c>
      <c r="E38020">
        <v>1</v>
      </c>
      <c r="F38020" t="str">
        <f>TEXT(pizza_sales[[#This Row],[order_date]],"dddd")</f>
        <v>Sunday</v>
      </c>
      <c r="G38020" s="2">
        <v>42288</v>
      </c>
      <c r="H38020" s="3">
        <v>0.49420138888888887</v>
      </c>
      <c r="I38020">
        <v>2075</v>
      </c>
      <c r="J38020">
        <v>20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5">
      <c r="A38021">
        <v>38020</v>
      </c>
      <c r="B38021">
        <f>1/COUNTIF(C:C,pizza_sales[[#This Row],[order_id]])</f>
        <v>0.25</v>
      </c>
      <c r="C38021">
        <v>16783</v>
      </c>
      <c r="D38021" s="1" t="s">
        <v>11</v>
      </c>
      <c r="E38021">
        <v>1</v>
      </c>
      <c r="F38021" t="str">
        <f>TEXT(pizza_sales[[#This Row],[order_date]],"dddd")</f>
        <v>Sunday</v>
      </c>
      <c r="G38021" s="2">
        <v>42288</v>
      </c>
      <c r="H38021" s="3">
        <v>0.49420138888888887</v>
      </c>
      <c r="I38021">
        <v>1325</v>
      </c>
      <c r="J38021">
        <v>13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5">
      <c r="A38022">
        <v>38021</v>
      </c>
      <c r="B38022">
        <f>1/COUNTIF(C:C,pizza_sales[[#This Row],[order_id]])</f>
        <v>0.25</v>
      </c>
      <c r="C38022">
        <v>16783</v>
      </c>
      <c r="D38022" s="1" t="s">
        <v>122</v>
      </c>
      <c r="E38022">
        <v>1</v>
      </c>
      <c r="F38022" t="str">
        <f>TEXT(pizza_sales[[#This Row],[order_date]],"dddd")</f>
        <v>Sunday</v>
      </c>
      <c r="G38022" s="2">
        <v>42288</v>
      </c>
      <c r="H38022" s="3">
        <v>0.49420138888888887</v>
      </c>
      <c r="I38022">
        <v>975</v>
      </c>
      <c r="J38022">
        <v>9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5">
      <c r="A38023">
        <v>38022</v>
      </c>
      <c r="B38023">
        <f>1/COUNTIF(C:C,pizza_sales[[#This Row],[order_id]])</f>
        <v>0.25</v>
      </c>
      <c r="C38023">
        <v>16783</v>
      </c>
      <c r="D38023" s="1" t="s">
        <v>117</v>
      </c>
      <c r="E38023">
        <v>1</v>
      </c>
      <c r="F38023" t="str">
        <f>TEXT(pizza_sales[[#This Row],[order_date]],"dddd")</f>
        <v>Sunday</v>
      </c>
      <c r="G38023" s="2">
        <v>42288</v>
      </c>
      <c r="H38023" s="3">
        <v>0.49420138888888887</v>
      </c>
      <c r="I38023">
        <v>1625</v>
      </c>
      <c r="J38023">
        <v>16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5">
      <c r="A38024">
        <v>38023</v>
      </c>
      <c r="B38024">
        <f>1/COUNTIF(C:C,pizza_sales[[#This Row],[order_id]])</f>
        <v>1</v>
      </c>
      <c r="C38024">
        <v>16784</v>
      </c>
      <c r="D38024" s="1" t="s">
        <v>15</v>
      </c>
      <c r="E38024">
        <v>1</v>
      </c>
      <c r="F38024" t="str">
        <f>TEXT(pizza_sales[[#This Row],[order_date]],"dddd")</f>
        <v>Sunday</v>
      </c>
      <c r="G38024" s="2">
        <v>42288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5">
      <c r="A38025">
        <v>38024</v>
      </c>
      <c r="B38025">
        <f>1/COUNTIF(C:C,pizza_sales[[#This Row],[order_id]])</f>
        <v>9.0909090909090912E-2</v>
      </c>
      <c r="C38025">
        <v>16785</v>
      </c>
      <c r="D38025" s="1" t="s">
        <v>80</v>
      </c>
      <c r="E38025">
        <v>1</v>
      </c>
      <c r="F38025" t="str">
        <f>TEXT(pizza_sales[[#This Row],[order_date]],"dddd")</f>
        <v>Sunday</v>
      </c>
      <c r="G38025" s="2">
        <v>42288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5">
      <c r="A38026">
        <v>38025</v>
      </c>
      <c r="B38026">
        <f>1/COUNTIF(C:C,pizza_sales[[#This Row],[order_id]])</f>
        <v>9.0909090909090912E-2</v>
      </c>
      <c r="C38026">
        <v>16785</v>
      </c>
      <c r="D38026" s="1" t="s">
        <v>72</v>
      </c>
      <c r="E38026">
        <v>1</v>
      </c>
      <c r="F38026" t="str">
        <f>TEXT(pizza_sales[[#This Row],[order_date]],"dddd")</f>
        <v>Sunday</v>
      </c>
      <c r="G38026" s="2">
        <v>42288</v>
      </c>
      <c r="H38026" s="3">
        <v>0.5140393518518519</v>
      </c>
      <c r="I38026">
        <v>1675</v>
      </c>
      <c r="J38026">
        <v>16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5">
      <c r="A38027">
        <v>38026</v>
      </c>
      <c r="B38027">
        <f>1/COUNTIF(C:C,pizza_sales[[#This Row],[order_id]])</f>
        <v>9.0909090909090912E-2</v>
      </c>
      <c r="C38027">
        <v>16785</v>
      </c>
      <c r="D38027" s="1" t="s">
        <v>95</v>
      </c>
      <c r="E38027">
        <v>1</v>
      </c>
      <c r="F38027" t="str">
        <f>TEXT(pizza_sales[[#This Row],[order_date]],"dddd")</f>
        <v>Sunday</v>
      </c>
      <c r="G38027" s="2">
        <v>42288</v>
      </c>
      <c r="H38027" s="3">
        <v>0.5140393518518519</v>
      </c>
      <c r="I38027">
        <v>1475</v>
      </c>
      <c r="J38027">
        <v>14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5">
      <c r="A38028">
        <v>38027</v>
      </c>
      <c r="B38028">
        <f>1/COUNTIF(C:C,pizza_sales[[#This Row],[order_id]])</f>
        <v>9.0909090909090912E-2</v>
      </c>
      <c r="C38028">
        <v>16785</v>
      </c>
      <c r="D38028" s="1" t="s">
        <v>128</v>
      </c>
      <c r="E38028">
        <v>1</v>
      </c>
      <c r="F38028" t="str">
        <f>TEXT(pizza_sales[[#This Row],[order_date]],"dddd")</f>
        <v>Sunday</v>
      </c>
      <c r="G38028" s="2">
        <v>42288</v>
      </c>
      <c r="H38028" s="3">
        <v>0.5140393518518519</v>
      </c>
      <c r="I38028">
        <v>105</v>
      </c>
      <c r="J38028">
        <v>10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5">
      <c r="A38029">
        <v>38028</v>
      </c>
      <c r="B38029">
        <f>1/COUNTIF(C:C,pizza_sales[[#This Row],[order_id]])</f>
        <v>9.0909090909090912E-2</v>
      </c>
      <c r="C38029">
        <v>16785</v>
      </c>
      <c r="D38029" s="1" t="s">
        <v>112</v>
      </c>
      <c r="E38029">
        <v>1</v>
      </c>
      <c r="F38029" t="str">
        <f>TEXT(pizza_sales[[#This Row],[order_date]],"dddd")</f>
        <v>Sunday</v>
      </c>
      <c r="G38029" s="2">
        <v>42288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5">
      <c r="A38030">
        <v>38029</v>
      </c>
      <c r="B38030">
        <f>1/COUNTIF(C:C,pizza_sales[[#This Row],[order_id]])</f>
        <v>9.0909090909090912E-2</v>
      </c>
      <c r="C38030">
        <v>16785</v>
      </c>
      <c r="D38030" s="1" t="s">
        <v>154</v>
      </c>
      <c r="E38030">
        <v>1</v>
      </c>
      <c r="F38030" t="str">
        <f>TEXT(pizza_sales[[#This Row],[order_date]],"dddd")</f>
        <v>Sunday</v>
      </c>
      <c r="G38030" s="2">
        <v>42288</v>
      </c>
      <c r="H38030" s="3">
        <v>0.5140393518518519</v>
      </c>
      <c r="I38030">
        <v>1675</v>
      </c>
      <c r="J38030">
        <v>16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5">
      <c r="A38031">
        <v>38030</v>
      </c>
      <c r="B38031">
        <f>1/COUNTIF(C:C,pizza_sales[[#This Row],[order_id]])</f>
        <v>9.0909090909090912E-2</v>
      </c>
      <c r="C38031">
        <v>16785</v>
      </c>
      <c r="D38031" s="1" t="s">
        <v>141</v>
      </c>
      <c r="E38031">
        <v>1</v>
      </c>
      <c r="F38031" t="str">
        <f>TEXT(pizza_sales[[#This Row],[order_date]],"dddd")</f>
        <v>Sunday</v>
      </c>
      <c r="G38031" s="2">
        <v>42288</v>
      </c>
      <c r="H38031" s="3">
        <v>0.5140393518518519</v>
      </c>
      <c r="I38031">
        <v>2025</v>
      </c>
      <c r="J38031">
        <v>20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5">
      <c r="A38032">
        <v>38031</v>
      </c>
      <c r="B38032">
        <f>1/COUNTIF(C:C,pizza_sales[[#This Row],[order_id]])</f>
        <v>9.0909090909090912E-2</v>
      </c>
      <c r="C38032">
        <v>16785</v>
      </c>
      <c r="D38032" s="1" t="s">
        <v>108</v>
      </c>
      <c r="E38032">
        <v>1</v>
      </c>
      <c r="F38032" t="str">
        <f>TEXT(pizza_sales[[#This Row],[order_date]],"dddd")</f>
        <v>Sunday</v>
      </c>
      <c r="G38032" s="2">
        <v>42288</v>
      </c>
      <c r="H38032" s="3">
        <v>0.5140393518518519</v>
      </c>
      <c r="I38032">
        <v>205</v>
      </c>
      <c r="J38032">
        <v>20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5">
      <c r="A38033">
        <v>38032</v>
      </c>
      <c r="B38033">
        <f>1/COUNTIF(C:C,pizza_sales[[#This Row],[order_id]])</f>
        <v>9.0909090909090912E-2</v>
      </c>
      <c r="C38033">
        <v>16785</v>
      </c>
      <c r="D38033" s="1" t="s">
        <v>122</v>
      </c>
      <c r="E38033">
        <v>1</v>
      </c>
      <c r="F38033" t="str">
        <f>TEXT(pizza_sales[[#This Row],[order_date]],"dddd")</f>
        <v>Sunday</v>
      </c>
      <c r="G38033" s="2">
        <v>42288</v>
      </c>
      <c r="H38033" s="3">
        <v>0.5140393518518519</v>
      </c>
      <c r="I38033">
        <v>975</v>
      </c>
      <c r="J38033">
        <v>9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5">
      <c r="A38034">
        <v>38033</v>
      </c>
      <c r="B38034">
        <f>1/COUNTIF(C:C,pizza_sales[[#This Row],[order_id]])</f>
        <v>9.0909090909090912E-2</v>
      </c>
      <c r="C38034">
        <v>16785</v>
      </c>
      <c r="D38034" s="1" t="s">
        <v>166</v>
      </c>
      <c r="E38034">
        <v>1</v>
      </c>
      <c r="F38034" t="str">
        <f>TEXT(pizza_sales[[#This Row],[order_date]],"dddd")</f>
        <v>Sunday</v>
      </c>
      <c r="G38034" s="2">
        <v>42288</v>
      </c>
      <c r="H38034" s="3">
        <v>0.5140393518518519</v>
      </c>
      <c r="I38034">
        <v>165</v>
      </c>
      <c r="J38034">
        <v>16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5">
      <c r="A38035">
        <v>38034</v>
      </c>
      <c r="B38035">
        <f>1/COUNTIF(C:C,pizza_sales[[#This Row],[order_id]])</f>
        <v>9.0909090909090912E-2</v>
      </c>
      <c r="C38035">
        <v>16785</v>
      </c>
      <c r="D38035" s="1" t="s">
        <v>149</v>
      </c>
      <c r="E38035">
        <v>1</v>
      </c>
      <c r="F38035" t="str">
        <f>TEXT(pizza_sales[[#This Row],[order_date]],"dddd")</f>
        <v>Sunday</v>
      </c>
      <c r="G38035" s="2">
        <v>42288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5">
      <c r="A38036">
        <v>38035</v>
      </c>
      <c r="B38036">
        <f>1/COUNTIF(C:C,pizza_sales[[#This Row],[order_id]])</f>
        <v>9.0909090909090912E-2</v>
      </c>
      <c r="C38036">
        <v>16786</v>
      </c>
      <c r="D38036" s="1" t="s">
        <v>68</v>
      </c>
      <c r="E38036">
        <v>1</v>
      </c>
      <c r="F38036" t="str">
        <f>TEXT(pizza_sales[[#This Row],[order_date]],"dddd")</f>
        <v>Sunday</v>
      </c>
      <c r="G38036" s="2">
        <v>42288</v>
      </c>
      <c r="H38036" s="3">
        <v>0.52148148148148143</v>
      </c>
      <c r="I38036">
        <v>2075</v>
      </c>
      <c r="J38036">
        <v>20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5">
      <c r="A38037">
        <v>38036</v>
      </c>
      <c r="B38037">
        <f>1/COUNTIF(C:C,pizza_sales[[#This Row],[order_id]])</f>
        <v>9.0909090909090912E-2</v>
      </c>
      <c r="C38037">
        <v>16786</v>
      </c>
      <c r="D38037" s="1" t="s">
        <v>160</v>
      </c>
      <c r="E38037">
        <v>2</v>
      </c>
      <c r="F38037" t="str">
        <f>TEXT(pizza_sales[[#This Row],[order_date]],"dddd")</f>
        <v>Sunday</v>
      </c>
      <c r="G38037" s="2">
        <v>42288</v>
      </c>
      <c r="H38037" s="3">
        <v>0.52148148148148143</v>
      </c>
      <c r="I38037">
        <v>2365</v>
      </c>
      <c r="J38037">
        <v>473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5">
      <c r="A38038">
        <v>38037</v>
      </c>
      <c r="B38038">
        <f>1/COUNTIF(C:C,pizza_sales[[#This Row],[order_id]])</f>
        <v>9.0909090909090912E-2</v>
      </c>
      <c r="C38038">
        <v>16786</v>
      </c>
      <c r="D38038" s="1" t="s">
        <v>135</v>
      </c>
      <c r="E38038">
        <v>1</v>
      </c>
      <c r="F38038" t="str">
        <f>TEXT(pizza_sales[[#This Row],[order_date]],"dddd")</f>
        <v>Sunday</v>
      </c>
      <c r="G38038" s="2">
        <v>42288</v>
      </c>
      <c r="H38038" s="3">
        <v>0.52148148148148143</v>
      </c>
      <c r="I38038">
        <v>1675</v>
      </c>
      <c r="J38038">
        <v>16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5">
      <c r="A38039">
        <v>38038</v>
      </c>
      <c r="B38039">
        <f>1/COUNTIF(C:C,pizza_sales[[#This Row],[order_id]])</f>
        <v>9.0909090909090912E-2</v>
      </c>
      <c r="C38039">
        <v>16786</v>
      </c>
      <c r="D38039" s="1" t="s">
        <v>134</v>
      </c>
      <c r="E38039">
        <v>1</v>
      </c>
      <c r="F38039" t="str">
        <f>TEXT(pizza_sales[[#This Row],[order_date]],"dddd")</f>
        <v>Sunday</v>
      </c>
      <c r="G38039" s="2">
        <v>42288</v>
      </c>
      <c r="H38039" s="3">
        <v>0.52148148148148143</v>
      </c>
      <c r="I38039">
        <v>205</v>
      </c>
      <c r="J38039">
        <v>20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5">
      <c r="A38040">
        <v>38039</v>
      </c>
      <c r="B38040">
        <f>1/COUNTIF(C:C,pizza_sales[[#This Row],[order_id]])</f>
        <v>9.0909090909090912E-2</v>
      </c>
      <c r="C38040">
        <v>16786</v>
      </c>
      <c r="D38040" s="1" t="s">
        <v>18</v>
      </c>
      <c r="E38040">
        <v>2</v>
      </c>
      <c r="F38040" t="str">
        <f>TEXT(pizza_sales[[#This Row],[order_date]],"dddd")</f>
        <v>Sunday</v>
      </c>
      <c r="G38040" s="2">
        <v>42288</v>
      </c>
      <c r="H38040" s="3">
        <v>0.52148148148148143</v>
      </c>
      <c r="I38040">
        <v>18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5">
      <c r="A38041">
        <v>38040</v>
      </c>
      <c r="B38041">
        <f>1/COUNTIF(C:C,pizza_sales[[#This Row],[order_id]])</f>
        <v>9.0909090909090912E-2</v>
      </c>
      <c r="C38041">
        <v>16786</v>
      </c>
      <c r="D38041" s="1" t="s">
        <v>124</v>
      </c>
      <c r="E38041">
        <v>1</v>
      </c>
      <c r="F38041" t="str">
        <f>TEXT(pizza_sales[[#This Row],[order_date]],"dddd")</f>
        <v>Sunday</v>
      </c>
      <c r="G38041" s="2">
        <v>42288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5">
      <c r="A38042">
        <v>38041</v>
      </c>
      <c r="B38042">
        <f>1/COUNTIF(C:C,pizza_sales[[#This Row],[order_id]])</f>
        <v>9.0909090909090912E-2</v>
      </c>
      <c r="C38042">
        <v>16786</v>
      </c>
      <c r="D38042" s="1" t="s">
        <v>47</v>
      </c>
      <c r="E38042">
        <v>1</v>
      </c>
      <c r="F38042" t="str">
        <f>TEXT(pizza_sales[[#This Row],[order_date]],"dddd")</f>
        <v>Sunday</v>
      </c>
      <c r="G38042" s="2">
        <v>42288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5">
      <c r="A38043">
        <v>38042</v>
      </c>
      <c r="B38043">
        <f>1/COUNTIF(C:C,pizza_sales[[#This Row],[order_id]])</f>
        <v>9.0909090909090912E-2</v>
      </c>
      <c r="C38043">
        <v>16786</v>
      </c>
      <c r="D38043" s="1" t="s">
        <v>137</v>
      </c>
      <c r="E38043">
        <v>1</v>
      </c>
      <c r="F38043" t="str">
        <f>TEXT(pizza_sales[[#This Row],[order_date]],"dddd")</f>
        <v>Sunday</v>
      </c>
      <c r="G38043" s="2">
        <v>42288</v>
      </c>
      <c r="H38043" s="3">
        <v>0.52148148148148143</v>
      </c>
      <c r="I38043">
        <v>165</v>
      </c>
      <c r="J38043">
        <v>16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5">
      <c r="A38044">
        <v>38043</v>
      </c>
      <c r="B38044">
        <f>1/COUNTIF(C:C,pizza_sales[[#This Row],[order_id]])</f>
        <v>9.0909090909090912E-2</v>
      </c>
      <c r="C38044">
        <v>16786</v>
      </c>
      <c r="D38044" s="1" t="s">
        <v>83</v>
      </c>
      <c r="E38044">
        <v>2</v>
      </c>
      <c r="F38044" t="str">
        <f>TEXT(pizza_sales[[#This Row],[order_date]],"dddd")</f>
        <v>Sunday</v>
      </c>
      <c r="G38044" s="2">
        <v>42288</v>
      </c>
      <c r="H38044" s="3">
        <v>0.52148148148148143</v>
      </c>
      <c r="I38044">
        <v>2075</v>
      </c>
      <c r="J38044">
        <v>41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5">
      <c r="A38045">
        <v>38044</v>
      </c>
      <c r="B38045">
        <f>1/COUNTIF(C:C,pizza_sales[[#This Row],[order_id]])</f>
        <v>9.0909090909090912E-2</v>
      </c>
      <c r="C38045">
        <v>16786</v>
      </c>
      <c r="D38045" s="1" t="s">
        <v>166</v>
      </c>
      <c r="E38045">
        <v>1</v>
      </c>
      <c r="F38045" t="str">
        <f>TEXT(pizza_sales[[#This Row],[order_date]],"dddd")</f>
        <v>Sunday</v>
      </c>
      <c r="G38045" s="2">
        <v>42288</v>
      </c>
      <c r="H38045" s="3">
        <v>0.52148148148148143</v>
      </c>
      <c r="I38045">
        <v>165</v>
      </c>
      <c r="J38045">
        <v>16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5">
      <c r="A38046">
        <v>38045</v>
      </c>
      <c r="B38046">
        <f>1/COUNTIF(C:C,pizza_sales[[#This Row],[order_id]])</f>
        <v>9.0909090909090912E-2</v>
      </c>
      <c r="C38046">
        <v>16786</v>
      </c>
      <c r="D38046" s="1" t="s">
        <v>29</v>
      </c>
      <c r="E38046">
        <v>1</v>
      </c>
      <c r="F38046" t="str">
        <f>TEXT(pizza_sales[[#This Row],[order_date]],"dddd")</f>
        <v>Sunday</v>
      </c>
      <c r="G38046" s="2">
        <v>42288</v>
      </c>
      <c r="H38046" s="3">
        <v>0.52148148148148143</v>
      </c>
      <c r="I38046">
        <v>2075</v>
      </c>
      <c r="J38046">
        <v>20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5">
      <c r="A38047">
        <v>38046</v>
      </c>
      <c r="B38047">
        <f>1/COUNTIF(C:C,pizza_sales[[#This Row],[order_id]])</f>
        <v>1</v>
      </c>
      <c r="C38047">
        <v>16787</v>
      </c>
      <c r="D38047" s="1" t="s">
        <v>124</v>
      </c>
      <c r="E38047">
        <v>1</v>
      </c>
      <c r="F38047" t="str">
        <f>TEXT(pizza_sales[[#This Row],[order_date]],"dddd")</f>
        <v>Sunday</v>
      </c>
      <c r="G38047" s="2">
        <v>42288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5">
      <c r="A38048">
        <v>38047</v>
      </c>
      <c r="B38048">
        <f>1/COUNTIF(C:C,pizza_sales[[#This Row],[order_id]])</f>
        <v>0.5</v>
      </c>
      <c r="C38048">
        <v>16788</v>
      </c>
      <c r="D38048" s="1" t="s">
        <v>140</v>
      </c>
      <c r="E38048">
        <v>1</v>
      </c>
      <c r="F38048" t="str">
        <f>TEXT(pizza_sales[[#This Row],[order_date]],"dddd")</f>
        <v>Sunday</v>
      </c>
      <c r="G38048" s="2">
        <v>42288</v>
      </c>
      <c r="H38048" s="3">
        <v>0.55722222222222217</v>
      </c>
      <c r="I38048">
        <v>165</v>
      </c>
      <c r="J38048">
        <v>16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5">
      <c r="A38049">
        <v>38048</v>
      </c>
      <c r="B38049">
        <f>1/COUNTIF(C:C,pizza_sales[[#This Row],[order_id]])</f>
        <v>0.5</v>
      </c>
      <c r="C38049">
        <v>16788</v>
      </c>
      <c r="D38049" s="1" t="s">
        <v>65</v>
      </c>
      <c r="E38049">
        <v>1</v>
      </c>
      <c r="F38049" t="str">
        <f>TEXT(pizza_sales[[#This Row],[order_date]],"dddd")</f>
        <v>Sunday</v>
      </c>
      <c r="G38049" s="2">
        <v>42288</v>
      </c>
      <c r="H38049" s="3">
        <v>0.55722222222222217</v>
      </c>
      <c r="I38049">
        <v>2075</v>
      </c>
      <c r="J38049">
        <v>20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5">
      <c r="A38050">
        <v>38049</v>
      </c>
      <c r="B38050">
        <f>1/COUNTIF(C:C,pizza_sales[[#This Row],[order_id]])</f>
        <v>0.33333333333333331</v>
      </c>
      <c r="C38050">
        <v>16789</v>
      </c>
      <c r="D38050" s="1" t="s">
        <v>18</v>
      </c>
      <c r="E38050">
        <v>1</v>
      </c>
      <c r="F38050" t="str">
        <f>TEXT(pizza_sales[[#This Row],[order_date]],"dddd")</f>
        <v>Sunday</v>
      </c>
      <c r="G38050" s="2">
        <v>42288</v>
      </c>
      <c r="H38050" s="3">
        <v>0.5801736111111111</v>
      </c>
      <c r="I38050">
        <v>185</v>
      </c>
      <c r="J38050">
        <v>18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5">
      <c r="A38051">
        <v>38050</v>
      </c>
      <c r="B38051">
        <f>1/COUNTIF(C:C,pizza_sales[[#This Row],[order_id]])</f>
        <v>0.33333333333333331</v>
      </c>
      <c r="C38051">
        <v>16789</v>
      </c>
      <c r="D38051" s="1" t="s">
        <v>96</v>
      </c>
      <c r="E38051">
        <v>1</v>
      </c>
      <c r="F38051" t="str">
        <f>TEXT(pizza_sales[[#This Row],[order_date]],"dddd")</f>
        <v>Sunday</v>
      </c>
      <c r="G38051" s="2">
        <v>42288</v>
      </c>
      <c r="H38051" s="3">
        <v>0.5801736111111111</v>
      </c>
      <c r="I38051">
        <v>1275</v>
      </c>
      <c r="J38051">
        <v>12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5">
      <c r="A38052">
        <v>38051</v>
      </c>
      <c r="B38052">
        <f>1/COUNTIF(C:C,pizza_sales[[#This Row],[order_id]])</f>
        <v>0.33333333333333331</v>
      </c>
      <c r="C38052">
        <v>16789</v>
      </c>
      <c r="D38052" s="1" t="s">
        <v>65</v>
      </c>
      <c r="E38052">
        <v>1</v>
      </c>
      <c r="F38052" t="str">
        <f>TEXT(pizza_sales[[#This Row],[order_date]],"dddd")</f>
        <v>Sunday</v>
      </c>
      <c r="G38052" s="2">
        <v>42288</v>
      </c>
      <c r="H38052" s="3">
        <v>0.5801736111111111</v>
      </c>
      <c r="I38052">
        <v>2075</v>
      </c>
      <c r="J38052">
        <v>20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5">
      <c r="A38053">
        <v>38052</v>
      </c>
      <c r="B38053">
        <f>1/COUNTIF(C:C,pizza_sales[[#This Row],[order_id]])</f>
        <v>0.5</v>
      </c>
      <c r="C38053">
        <v>16790</v>
      </c>
      <c r="D38053" s="1" t="s">
        <v>115</v>
      </c>
      <c r="E38053">
        <v>1</v>
      </c>
      <c r="F38053" t="str">
        <f>TEXT(pizza_sales[[#This Row],[order_date]],"dddd")</f>
        <v>Sunday</v>
      </c>
      <c r="G38053" s="2">
        <v>42288</v>
      </c>
      <c r="H38053" s="3">
        <v>0.58210648148148147</v>
      </c>
      <c r="I38053">
        <v>125</v>
      </c>
      <c r="J38053">
        <v>12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5">
      <c r="A38054">
        <v>38053</v>
      </c>
      <c r="B38054">
        <f>1/COUNTIF(C:C,pizza_sales[[#This Row],[order_id]])</f>
        <v>0.5</v>
      </c>
      <c r="C38054">
        <v>16790</v>
      </c>
      <c r="D38054" s="1" t="s">
        <v>140</v>
      </c>
      <c r="E38054">
        <v>1</v>
      </c>
      <c r="F38054" t="str">
        <f>TEXT(pizza_sales[[#This Row],[order_date]],"dddd")</f>
        <v>Sunday</v>
      </c>
      <c r="G38054" s="2">
        <v>42288</v>
      </c>
      <c r="H38054" s="3">
        <v>0.58210648148148147</v>
      </c>
      <c r="I38054">
        <v>165</v>
      </c>
      <c r="J38054">
        <v>16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5">
      <c r="A38055">
        <v>38054</v>
      </c>
      <c r="B38055">
        <f>1/COUNTIF(C:C,pizza_sales[[#This Row],[order_id]])</f>
        <v>1</v>
      </c>
      <c r="C38055">
        <v>16791</v>
      </c>
      <c r="D38055" s="1" t="s">
        <v>46</v>
      </c>
      <c r="E38055">
        <v>1</v>
      </c>
      <c r="F38055" t="str">
        <f>TEXT(pizza_sales[[#This Row],[order_date]],"dddd")</f>
        <v>Sunday</v>
      </c>
      <c r="G38055" s="2">
        <v>42288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5">
      <c r="A38056">
        <v>38055</v>
      </c>
      <c r="B38056">
        <f>1/COUNTIF(C:C,pizza_sales[[#This Row],[order_id]])</f>
        <v>1</v>
      </c>
      <c r="C38056">
        <v>16792</v>
      </c>
      <c r="D38056" s="1" t="s">
        <v>92</v>
      </c>
      <c r="E38056">
        <v>1</v>
      </c>
      <c r="F38056" t="str">
        <f>TEXT(pizza_sales[[#This Row],[order_date]],"dddd")</f>
        <v>Sunday</v>
      </c>
      <c r="G38056" s="2">
        <v>42288</v>
      </c>
      <c r="H38056" s="3">
        <v>0.60627314814814814</v>
      </c>
      <c r="I38056">
        <v>1625</v>
      </c>
      <c r="J38056">
        <v>16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5">
      <c r="A38057">
        <v>38056</v>
      </c>
      <c r="B38057">
        <f>1/COUNTIF(C:C,pizza_sales[[#This Row],[order_id]])</f>
        <v>0.5</v>
      </c>
      <c r="C38057">
        <v>16793</v>
      </c>
      <c r="D38057" s="1" t="s">
        <v>18</v>
      </c>
      <c r="E38057">
        <v>1</v>
      </c>
      <c r="F38057" t="str">
        <f>TEXT(pizza_sales[[#This Row],[order_date]],"dddd")</f>
        <v>Sunday</v>
      </c>
      <c r="G38057" s="2">
        <v>42288</v>
      </c>
      <c r="H38057" s="3">
        <v>0.61425925925925928</v>
      </c>
      <c r="I38057">
        <v>185</v>
      </c>
      <c r="J38057">
        <v>18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5">
      <c r="A38058">
        <v>38057</v>
      </c>
      <c r="B38058">
        <f>1/COUNTIF(C:C,pizza_sales[[#This Row],[order_id]])</f>
        <v>0.5</v>
      </c>
      <c r="C38058">
        <v>16793</v>
      </c>
      <c r="D38058" s="1" t="s">
        <v>43</v>
      </c>
      <c r="E38058">
        <v>1</v>
      </c>
      <c r="F38058" t="str">
        <f>TEXT(pizza_sales[[#This Row],[order_date]],"dddd")</f>
        <v>Sunday</v>
      </c>
      <c r="G38058" s="2">
        <v>42288</v>
      </c>
      <c r="H38058" s="3">
        <v>0.61425925925925928</v>
      </c>
      <c r="I38058">
        <v>125</v>
      </c>
      <c r="J38058">
        <v>12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5">
      <c r="A38059">
        <v>38058</v>
      </c>
      <c r="B38059">
        <f>1/COUNTIF(C:C,pizza_sales[[#This Row],[order_id]])</f>
        <v>0.25</v>
      </c>
      <c r="C38059">
        <v>16794</v>
      </c>
      <c r="D38059" s="1" t="s">
        <v>92</v>
      </c>
      <c r="E38059">
        <v>1</v>
      </c>
      <c r="F38059" t="str">
        <f>TEXT(pizza_sales[[#This Row],[order_date]],"dddd")</f>
        <v>Sunday</v>
      </c>
      <c r="G38059" s="2">
        <v>42288</v>
      </c>
      <c r="H38059" s="3">
        <v>0.64351851851851849</v>
      </c>
      <c r="I38059">
        <v>1625</v>
      </c>
      <c r="J38059">
        <v>16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5">
      <c r="A38060">
        <v>38059</v>
      </c>
      <c r="B38060">
        <f>1/COUNTIF(C:C,pizza_sales[[#This Row],[order_id]])</f>
        <v>0.25</v>
      </c>
      <c r="C38060">
        <v>16794</v>
      </c>
      <c r="D38060" s="1" t="s">
        <v>15</v>
      </c>
      <c r="E38060">
        <v>1</v>
      </c>
      <c r="F38060" t="str">
        <f>TEXT(pizza_sales[[#This Row],[order_date]],"dddd")</f>
        <v>Sunday</v>
      </c>
      <c r="G38060" s="2">
        <v>42288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5">
      <c r="A38061">
        <v>38060</v>
      </c>
      <c r="B38061">
        <f>1/COUNTIF(C:C,pizza_sales[[#This Row],[order_id]])</f>
        <v>0.25</v>
      </c>
      <c r="C38061">
        <v>16794</v>
      </c>
      <c r="D38061" s="1" t="s">
        <v>47</v>
      </c>
      <c r="E38061">
        <v>1</v>
      </c>
      <c r="F38061" t="str">
        <f>TEXT(pizza_sales[[#This Row],[order_date]],"dddd")</f>
        <v>Sunday</v>
      </c>
      <c r="G38061" s="2">
        <v>42288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5">
      <c r="A38062">
        <v>38061</v>
      </c>
      <c r="B38062">
        <f>1/COUNTIF(C:C,pizza_sales[[#This Row],[order_id]])</f>
        <v>0.25</v>
      </c>
      <c r="C38062">
        <v>16794</v>
      </c>
      <c r="D38062" s="1" t="s">
        <v>129</v>
      </c>
      <c r="E38062">
        <v>1</v>
      </c>
      <c r="F38062" t="str">
        <f>TEXT(pizza_sales[[#This Row],[order_date]],"dddd")</f>
        <v>Sunday</v>
      </c>
      <c r="G38062" s="2">
        <v>42288</v>
      </c>
      <c r="H38062" s="3">
        <v>0.64351851851851849</v>
      </c>
      <c r="I38062">
        <v>165</v>
      </c>
      <c r="J38062">
        <v>16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5">
      <c r="A38063">
        <v>38062</v>
      </c>
      <c r="B38063">
        <f>1/COUNTIF(C:C,pizza_sales[[#This Row],[order_id]])</f>
        <v>0.25</v>
      </c>
      <c r="C38063">
        <v>16795</v>
      </c>
      <c r="D38063" s="1" t="s">
        <v>137</v>
      </c>
      <c r="E38063">
        <v>1</v>
      </c>
      <c r="F38063" t="str">
        <f>TEXT(pizza_sales[[#This Row],[order_date]],"dddd")</f>
        <v>Sunday</v>
      </c>
      <c r="G38063" s="2">
        <v>42288</v>
      </c>
      <c r="H38063" s="3">
        <v>0.64479166666666665</v>
      </c>
      <c r="I38063">
        <v>165</v>
      </c>
      <c r="J38063">
        <v>16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5">
      <c r="A38064">
        <v>38063</v>
      </c>
      <c r="B38064">
        <f>1/COUNTIF(C:C,pizza_sales[[#This Row],[order_id]])</f>
        <v>0.25</v>
      </c>
      <c r="C38064">
        <v>16795</v>
      </c>
      <c r="D38064" s="1" t="s">
        <v>131</v>
      </c>
      <c r="E38064">
        <v>1</v>
      </c>
      <c r="F38064" t="str">
        <f>TEXT(pizza_sales[[#This Row],[order_date]],"dddd")</f>
        <v>Sunday</v>
      </c>
      <c r="G38064" s="2">
        <v>42288</v>
      </c>
      <c r="H38064" s="3">
        <v>0.64479166666666665</v>
      </c>
      <c r="I38064">
        <v>2075</v>
      </c>
      <c r="J38064">
        <v>20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5">
      <c r="A38065">
        <v>38064</v>
      </c>
      <c r="B38065">
        <f>1/COUNTIF(C:C,pizza_sales[[#This Row],[order_id]])</f>
        <v>0.25</v>
      </c>
      <c r="C38065">
        <v>16795</v>
      </c>
      <c r="D38065" s="1" t="s">
        <v>55</v>
      </c>
      <c r="E38065">
        <v>1</v>
      </c>
      <c r="F38065" t="str">
        <f>TEXT(pizza_sales[[#This Row],[order_date]],"dddd")</f>
        <v>Sunday</v>
      </c>
      <c r="G38065" s="2">
        <v>42288</v>
      </c>
      <c r="H38065" s="3">
        <v>0.64479166666666665</v>
      </c>
      <c r="I38065">
        <v>2075</v>
      </c>
      <c r="J38065">
        <v>20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5">
      <c r="A38066">
        <v>38065</v>
      </c>
      <c r="B38066">
        <f>1/COUNTIF(C:C,pizza_sales[[#This Row],[order_id]])</f>
        <v>0.25</v>
      </c>
      <c r="C38066">
        <v>16795</v>
      </c>
      <c r="D38066" s="1" t="s">
        <v>146</v>
      </c>
      <c r="E38066">
        <v>1</v>
      </c>
      <c r="F38066" t="str">
        <f>TEXT(pizza_sales[[#This Row],[order_date]],"dddd")</f>
        <v>Sunday</v>
      </c>
      <c r="G38066" s="2">
        <v>42288</v>
      </c>
      <c r="H38066" s="3">
        <v>0.64479166666666665</v>
      </c>
      <c r="I38066">
        <v>1275</v>
      </c>
      <c r="J38066">
        <v>12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5">
      <c r="A38067">
        <v>38066</v>
      </c>
      <c r="B38067">
        <f>1/COUNTIF(C:C,pizza_sales[[#This Row],[order_id]])</f>
        <v>1</v>
      </c>
      <c r="C38067">
        <v>16796</v>
      </c>
      <c r="D38067" s="1" t="s">
        <v>109</v>
      </c>
      <c r="E38067">
        <v>1</v>
      </c>
      <c r="F38067" t="str">
        <f>TEXT(pizza_sales[[#This Row],[order_date]],"dddd")</f>
        <v>Sunday</v>
      </c>
      <c r="G38067" s="2">
        <v>42288</v>
      </c>
      <c r="H38067" s="3">
        <v>0.64960648148148148</v>
      </c>
      <c r="I38067">
        <v>2025</v>
      </c>
      <c r="J38067">
        <v>20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5">
      <c r="A38068">
        <v>38067</v>
      </c>
      <c r="B38068">
        <f>1/COUNTIF(C:C,pizza_sales[[#This Row],[order_id]])</f>
        <v>0.25</v>
      </c>
      <c r="C38068">
        <v>16797</v>
      </c>
      <c r="D38068" s="1" t="s">
        <v>158</v>
      </c>
      <c r="E38068">
        <v>1</v>
      </c>
      <c r="F38068" t="str">
        <f>TEXT(pizza_sales[[#This Row],[order_date]],"dddd")</f>
        <v>Sunday</v>
      </c>
      <c r="G38068" s="2">
        <v>42288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5">
      <c r="A38069">
        <v>38068</v>
      </c>
      <c r="B38069">
        <f>1/COUNTIF(C:C,pizza_sales[[#This Row],[order_id]])</f>
        <v>0.25</v>
      </c>
      <c r="C38069">
        <v>16797</v>
      </c>
      <c r="D38069" s="1" t="s">
        <v>129</v>
      </c>
      <c r="E38069">
        <v>1</v>
      </c>
      <c r="F38069" t="str">
        <f>TEXT(pizza_sales[[#This Row],[order_date]],"dddd")</f>
        <v>Sunday</v>
      </c>
      <c r="G38069" s="2">
        <v>42288</v>
      </c>
      <c r="H38069" s="3">
        <v>0.6656481481481481</v>
      </c>
      <c r="I38069">
        <v>165</v>
      </c>
      <c r="J38069">
        <v>16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5">
      <c r="A38070">
        <v>38069</v>
      </c>
      <c r="B38070">
        <f>1/COUNTIF(C:C,pizza_sales[[#This Row],[order_id]])</f>
        <v>0.25</v>
      </c>
      <c r="C38070">
        <v>16797</v>
      </c>
      <c r="D38070" s="1" t="s">
        <v>146</v>
      </c>
      <c r="E38070">
        <v>1</v>
      </c>
      <c r="F38070" t="str">
        <f>TEXT(pizza_sales[[#This Row],[order_date]],"dddd")</f>
        <v>Sunday</v>
      </c>
      <c r="G38070" s="2">
        <v>42288</v>
      </c>
      <c r="H38070" s="3">
        <v>0.6656481481481481</v>
      </c>
      <c r="I38070">
        <v>1275</v>
      </c>
      <c r="J38070">
        <v>12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5">
      <c r="A38071">
        <v>38070</v>
      </c>
      <c r="B38071">
        <f>1/COUNTIF(C:C,pizza_sales[[#This Row],[order_id]])</f>
        <v>0.25</v>
      </c>
      <c r="C38071">
        <v>16797</v>
      </c>
      <c r="D38071" s="1" t="s">
        <v>149</v>
      </c>
      <c r="E38071">
        <v>1</v>
      </c>
      <c r="F38071" t="str">
        <f>TEXT(pizza_sales[[#This Row],[order_date]],"dddd")</f>
        <v>Sunday</v>
      </c>
      <c r="G38071" s="2">
        <v>42288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5">
      <c r="A38072">
        <v>38071</v>
      </c>
      <c r="B38072">
        <f>1/COUNTIF(C:C,pizza_sales[[#This Row],[order_id]])</f>
        <v>0.5</v>
      </c>
      <c r="C38072">
        <v>16798</v>
      </c>
      <c r="D38072" s="1" t="s">
        <v>73</v>
      </c>
      <c r="E38072">
        <v>1</v>
      </c>
      <c r="F38072" t="str">
        <f>TEXT(pizza_sales[[#This Row],[order_date]],"dddd")</f>
        <v>Sunday</v>
      </c>
      <c r="G38072" s="2">
        <v>42288</v>
      </c>
      <c r="H38072" s="3">
        <v>0.67039351851851847</v>
      </c>
      <c r="I38072">
        <v>1525</v>
      </c>
      <c r="J38072">
        <v>15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5">
      <c r="A38073">
        <v>38072</v>
      </c>
      <c r="B38073">
        <f>1/COUNTIF(C:C,pizza_sales[[#This Row],[order_id]])</f>
        <v>0.5</v>
      </c>
      <c r="C38073">
        <v>16798</v>
      </c>
      <c r="D38073" s="1" t="s">
        <v>144</v>
      </c>
      <c r="E38073">
        <v>1</v>
      </c>
      <c r="F38073" t="str">
        <f>TEXT(pizza_sales[[#This Row],[order_date]],"dddd")</f>
        <v>Sunday</v>
      </c>
      <c r="G38073" s="2">
        <v>42288</v>
      </c>
      <c r="H38073" s="3">
        <v>0.67039351851851847</v>
      </c>
      <c r="I38073">
        <v>1225</v>
      </c>
      <c r="J38073">
        <v>12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5">
      <c r="A38074">
        <v>38073</v>
      </c>
      <c r="B38074">
        <f>1/COUNTIF(C:C,pizza_sales[[#This Row],[order_id]])</f>
        <v>1</v>
      </c>
      <c r="C38074">
        <v>16799</v>
      </c>
      <c r="D38074" s="1" t="s">
        <v>99</v>
      </c>
      <c r="E38074">
        <v>1</v>
      </c>
      <c r="F38074" t="str">
        <f>TEXT(pizza_sales[[#This Row],[order_date]],"dddd")</f>
        <v>Sunday</v>
      </c>
      <c r="G38074" s="2">
        <v>42288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5">
      <c r="A38075">
        <v>38074</v>
      </c>
      <c r="B38075">
        <f>1/COUNTIF(C:C,pizza_sales[[#This Row],[order_id]])</f>
        <v>0.25</v>
      </c>
      <c r="C38075">
        <v>16800</v>
      </c>
      <c r="D38075" s="1" t="s">
        <v>80</v>
      </c>
      <c r="E38075">
        <v>1</v>
      </c>
      <c r="F38075" t="str">
        <f>TEXT(pizza_sales[[#This Row],[order_date]],"dddd")</f>
        <v>Sunday</v>
      </c>
      <c r="G38075" s="2">
        <v>42288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5">
      <c r="A38076">
        <v>38075</v>
      </c>
      <c r="B38076">
        <f>1/COUNTIF(C:C,pizza_sales[[#This Row],[order_id]])</f>
        <v>0.25</v>
      </c>
      <c r="C38076">
        <v>16800</v>
      </c>
      <c r="D38076" s="1" t="s">
        <v>18</v>
      </c>
      <c r="E38076">
        <v>1</v>
      </c>
      <c r="F38076" t="str">
        <f>TEXT(pizza_sales[[#This Row],[order_date]],"dddd")</f>
        <v>Sunday</v>
      </c>
      <c r="G38076" s="2">
        <v>42288</v>
      </c>
      <c r="H38076" s="3">
        <v>0.69995370370370369</v>
      </c>
      <c r="I38076">
        <v>185</v>
      </c>
      <c r="J38076">
        <v>18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5">
      <c r="A38077">
        <v>38076</v>
      </c>
      <c r="B38077">
        <f>1/COUNTIF(C:C,pizza_sales[[#This Row],[order_id]])</f>
        <v>0.25</v>
      </c>
      <c r="C38077">
        <v>16800</v>
      </c>
      <c r="D38077" s="1" t="s">
        <v>33</v>
      </c>
      <c r="E38077">
        <v>1</v>
      </c>
      <c r="F38077" t="str">
        <f>TEXT(pizza_sales[[#This Row],[order_date]],"dddd")</f>
        <v>Sunday</v>
      </c>
      <c r="G38077" s="2">
        <v>42288</v>
      </c>
      <c r="H38077" s="3">
        <v>0.69995370370370369</v>
      </c>
      <c r="I38077">
        <v>165</v>
      </c>
      <c r="J38077">
        <v>16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5">
      <c r="A38078">
        <v>38077</v>
      </c>
      <c r="B38078">
        <f>1/COUNTIF(C:C,pizza_sales[[#This Row],[order_id]])</f>
        <v>0.25</v>
      </c>
      <c r="C38078">
        <v>16800</v>
      </c>
      <c r="D38078" s="1" t="s">
        <v>122</v>
      </c>
      <c r="E38078">
        <v>1</v>
      </c>
      <c r="F38078" t="str">
        <f>TEXT(pizza_sales[[#This Row],[order_date]],"dddd")</f>
        <v>Sunday</v>
      </c>
      <c r="G38078" s="2">
        <v>42288</v>
      </c>
      <c r="H38078" s="3">
        <v>0.69995370370370369</v>
      </c>
      <c r="I38078">
        <v>975</v>
      </c>
      <c r="J38078">
        <v>9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5">
      <c r="A38079">
        <v>38078</v>
      </c>
      <c r="B38079">
        <f>1/COUNTIF(C:C,pizza_sales[[#This Row],[order_id]])</f>
        <v>0.5</v>
      </c>
      <c r="C38079">
        <v>16801</v>
      </c>
      <c r="D38079" s="1" t="s">
        <v>18</v>
      </c>
      <c r="E38079">
        <v>1</v>
      </c>
      <c r="F38079" t="str">
        <f>TEXT(pizza_sales[[#This Row],[order_date]],"dddd")</f>
        <v>Sunday</v>
      </c>
      <c r="G38079" s="2">
        <v>42288</v>
      </c>
      <c r="H38079" s="3">
        <v>0.70745370370370375</v>
      </c>
      <c r="I38079">
        <v>185</v>
      </c>
      <c r="J38079">
        <v>18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5">
      <c r="A38080">
        <v>38079</v>
      </c>
      <c r="B38080">
        <f>1/COUNTIF(C:C,pizza_sales[[#This Row],[order_id]])</f>
        <v>0.5</v>
      </c>
      <c r="C38080">
        <v>16801</v>
      </c>
      <c r="D38080" s="1" t="s">
        <v>144</v>
      </c>
      <c r="E38080">
        <v>1</v>
      </c>
      <c r="F38080" t="str">
        <f>TEXT(pizza_sales[[#This Row],[order_date]],"dddd")</f>
        <v>Sunday</v>
      </c>
      <c r="G38080" s="2">
        <v>42288</v>
      </c>
      <c r="H38080" s="3">
        <v>0.70745370370370375</v>
      </c>
      <c r="I38080">
        <v>1225</v>
      </c>
      <c r="J38080">
        <v>12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5">
      <c r="A38081">
        <v>38080</v>
      </c>
      <c r="B38081">
        <f>1/COUNTIF(C:C,pizza_sales[[#This Row],[order_id]])</f>
        <v>0.5</v>
      </c>
      <c r="C38081">
        <v>16802</v>
      </c>
      <c r="D38081" s="1" t="s">
        <v>92</v>
      </c>
      <c r="E38081">
        <v>1</v>
      </c>
      <c r="F38081" t="str">
        <f>TEXT(pizza_sales[[#This Row],[order_date]],"dddd")</f>
        <v>Sunday</v>
      </c>
      <c r="G38081" s="2">
        <v>42288</v>
      </c>
      <c r="H38081" s="3">
        <v>0.70915509259259257</v>
      </c>
      <c r="I38081">
        <v>1625</v>
      </c>
      <c r="J38081">
        <v>16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5">
      <c r="A38082">
        <v>38081</v>
      </c>
      <c r="B38082">
        <f>1/COUNTIF(C:C,pizza_sales[[#This Row],[order_id]])</f>
        <v>0.5</v>
      </c>
      <c r="C38082">
        <v>16802</v>
      </c>
      <c r="D38082" s="1" t="s">
        <v>96</v>
      </c>
      <c r="E38082">
        <v>1</v>
      </c>
      <c r="F38082" t="str">
        <f>TEXT(pizza_sales[[#This Row],[order_date]],"dddd")</f>
        <v>Sunday</v>
      </c>
      <c r="G38082" s="2">
        <v>42288</v>
      </c>
      <c r="H38082" s="3">
        <v>0.70915509259259257</v>
      </c>
      <c r="I38082">
        <v>1275</v>
      </c>
      <c r="J38082">
        <v>12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5">
      <c r="A38083">
        <v>38082</v>
      </c>
      <c r="B38083">
        <f>1/COUNTIF(C:C,pizza_sales[[#This Row],[order_id]])</f>
        <v>0.33333333333333331</v>
      </c>
      <c r="C38083">
        <v>16803</v>
      </c>
      <c r="D38083" s="1" t="s">
        <v>47</v>
      </c>
      <c r="E38083">
        <v>1</v>
      </c>
      <c r="F38083" t="str">
        <f>TEXT(pizza_sales[[#This Row],[order_date]],"dddd")</f>
        <v>Sunday</v>
      </c>
      <c r="G38083" s="2">
        <v>42288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5">
      <c r="A38084">
        <v>38083</v>
      </c>
      <c r="B38084">
        <f>1/COUNTIF(C:C,pizza_sales[[#This Row],[order_id]])</f>
        <v>0.33333333333333331</v>
      </c>
      <c r="C38084">
        <v>16803</v>
      </c>
      <c r="D38084" s="1" t="s">
        <v>22</v>
      </c>
      <c r="E38084">
        <v>1</v>
      </c>
      <c r="F38084" t="str">
        <f>TEXT(pizza_sales[[#This Row],[order_date]],"dddd")</f>
        <v>Sunday</v>
      </c>
      <c r="G38084" s="2">
        <v>42288</v>
      </c>
      <c r="H38084" s="3">
        <v>0.72184027777777782</v>
      </c>
      <c r="I38084">
        <v>2075</v>
      </c>
      <c r="J38084">
        <v>20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5">
      <c r="A38085">
        <v>38084</v>
      </c>
      <c r="B38085">
        <f>1/COUNTIF(C:C,pizza_sales[[#This Row],[order_id]])</f>
        <v>0.33333333333333331</v>
      </c>
      <c r="C38085">
        <v>16803</v>
      </c>
      <c r="D38085" s="1" t="s">
        <v>83</v>
      </c>
      <c r="E38085">
        <v>1</v>
      </c>
      <c r="F38085" t="str">
        <f>TEXT(pizza_sales[[#This Row],[order_date]],"dddd")</f>
        <v>Sunday</v>
      </c>
      <c r="G38085" s="2">
        <v>42288</v>
      </c>
      <c r="H38085" s="3">
        <v>0.72184027777777782</v>
      </c>
      <c r="I38085">
        <v>2075</v>
      </c>
      <c r="J38085">
        <v>20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5">
      <c r="A38086">
        <v>38085</v>
      </c>
      <c r="B38086">
        <f>1/COUNTIF(C:C,pizza_sales[[#This Row],[order_id]])</f>
        <v>0.33333333333333331</v>
      </c>
      <c r="C38086">
        <v>16804</v>
      </c>
      <c r="D38086" s="1" t="s">
        <v>113</v>
      </c>
      <c r="E38086">
        <v>1</v>
      </c>
      <c r="F38086" t="str">
        <f>TEXT(pizza_sales[[#This Row],[order_date]],"dddd")</f>
        <v>Sunday</v>
      </c>
      <c r="G38086" s="2">
        <v>42288</v>
      </c>
      <c r="H38086" s="3">
        <v>0.72878472222222224</v>
      </c>
      <c r="I38086">
        <v>1275</v>
      </c>
      <c r="J38086">
        <v>12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5">
      <c r="A38087">
        <v>38086</v>
      </c>
      <c r="B38087">
        <f>1/COUNTIF(C:C,pizza_sales[[#This Row],[order_id]])</f>
        <v>0.33333333333333331</v>
      </c>
      <c r="C38087">
        <v>16804</v>
      </c>
      <c r="D38087" s="1" t="s">
        <v>157</v>
      </c>
      <c r="E38087">
        <v>1</v>
      </c>
      <c r="F38087" t="str">
        <f>TEXT(pizza_sales[[#This Row],[order_date]],"dddd")</f>
        <v>Sunday</v>
      </c>
      <c r="G38087" s="2">
        <v>42288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5">
      <c r="A38088">
        <v>38087</v>
      </c>
      <c r="B38088">
        <f>1/COUNTIF(C:C,pizza_sales[[#This Row],[order_id]])</f>
        <v>0.33333333333333331</v>
      </c>
      <c r="C38088">
        <v>16804</v>
      </c>
      <c r="D38088" s="1" t="s">
        <v>139</v>
      </c>
      <c r="E38088">
        <v>1</v>
      </c>
      <c r="F38088" t="str">
        <f>TEXT(pizza_sales[[#This Row],[order_date]],"dddd")</f>
        <v>Sunday</v>
      </c>
      <c r="G38088" s="2">
        <v>42288</v>
      </c>
      <c r="H38088" s="3">
        <v>0.72878472222222224</v>
      </c>
      <c r="I38088">
        <v>165</v>
      </c>
      <c r="J38088">
        <v>16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5">
      <c r="A38089">
        <v>38088</v>
      </c>
      <c r="B38089">
        <f>1/COUNTIF(C:C,pizza_sales[[#This Row],[order_id]])</f>
        <v>0.25</v>
      </c>
      <c r="C38089">
        <v>16805</v>
      </c>
      <c r="D38089" s="1" t="s">
        <v>114</v>
      </c>
      <c r="E38089">
        <v>1</v>
      </c>
      <c r="F38089" t="str">
        <f>TEXT(pizza_sales[[#This Row],[order_date]],"dddd")</f>
        <v>Sunday</v>
      </c>
      <c r="G38089" s="2">
        <v>42288</v>
      </c>
      <c r="H38089" s="3">
        <v>0.73601851851851852</v>
      </c>
      <c r="I38089">
        <v>1675</v>
      </c>
      <c r="J38089">
        <v>16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5">
      <c r="A38090">
        <v>38089</v>
      </c>
      <c r="B38090">
        <f>1/COUNTIF(C:C,pizza_sales[[#This Row],[order_id]])</f>
        <v>0.25</v>
      </c>
      <c r="C38090">
        <v>16805</v>
      </c>
      <c r="D38090" s="1" t="s">
        <v>160</v>
      </c>
      <c r="E38090">
        <v>1</v>
      </c>
      <c r="F38090" t="str">
        <f>TEXT(pizza_sales[[#This Row],[order_date]],"dddd")</f>
        <v>Sunday</v>
      </c>
      <c r="G38090" s="2">
        <v>42288</v>
      </c>
      <c r="H38090" s="3">
        <v>0.73601851851851852</v>
      </c>
      <c r="I38090">
        <v>2365</v>
      </c>
      <c r="J38090">
        <v>2365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5">
      <c r="A38091">
        <v>38090</v>
      </c>
      <c r="B38091">
        <f>1/COUNTIF(C:C,pizza_sales[[#This Row],[order_id]])</f>
        <v>0.25</v>
      </c>
      <c r="C38091">
        <v>16805</v>
      </c>
      <c r="D38091" s="1" t="s">
        <v>73</v>
      </c>
      <c r="E38091">
        <v>1</v>
      </c>
      <c r="F38091" t="str">
        <f>TEXT(pizza_sales[[#This Row],[order_date]],"dddd")</f>
        <v>Sunday</v>
      </c>
      <c r="G38091" s="2">
        <v>42288</v>
      </c>
      <c r="H38091" s="3">
        <v>0.73601851851851852</v>
      </c>
      <c r="I38091">
        <v>1525</v>
      </c>
      <c r="J38091">
        <v>15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5">
      <c r="A38092">
        <v>38091</v>
      </c>
      <c r="B38092">
        <f>1/COUNTIF(C:C,pizza_sales[[#This Row],[order_id]])</f>
        <v>0.25</v>
      </c>
      <c r="C38092">
        <v>16805</v>
      </c>
      <c r="D38092" s="1" t="s">
        <v>129</v>
      </c>
      <c r="E38092">
        <v>1</v>
      </c>
      <c r="F38092" t="str">
        <f>TEXT(pizza_sales[[#This Row],[order_date]],"dddd")</f>
        <v>Sunday</v>
      </c>
      <c r="G38092" s="2">
        <v>42288</v>
      </c>
      <c r="H38092" s="3">
        <v>0.73601851851851852</v>
      </c>
      <c r="I38092">
        <v>165</v>
      </c>
      <c r="J38092">
        <v>16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5">
      <c r="A38093">
        <v>38092</v>
      </c>
      <c r="B38093">
        <f>1/COUNTIF(C:C,pizza_sales[[#This Row],[order_id]])</f>
        <v>1</v>
      </c>
      <c r="C38093">
        <v>16806</v>
      </c>
      <c r="D38093" s="1" t="s">
        <v>142</v>
      </c>
      <c r="E38093">
        <v>1</v>
      </c>
      <c r="F38093" t="str">
        <f>TEXT(pizza_sales[[#This Row],[order_date]],"dddd")</f>
        <v>Sunday</v>
      </c>
      <c r="G38093" s="2">
        <v>42288</v>
      </c>
      <c r="H38093" s="3">
        <v>0.73802083333333335</v>
      </c>
      <c r="I38093">
        <v>1675</v>
      </c>
      <c r="J38093">
        <v>16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5">
      <c r="A38094">
        <v>38093</v>
      </c>
      <c r="B38094">
        <f>1/COUNTIF(C:C,pizza_sales[[#This Row],[order_id]])</f>
        <v>0.25</v>
      </c>
      <c r="C38094">
        <v>16807</v>
      </c>
      <c r="D38094" s="1" t="s">
        <v>80</v>
      </c>
      <c r="E38094">
        <v>1</v>
      </c>
      <c r="F38094" t="str">
        <f>TEXT(pizza_sales[[#This Row],[order_date]],"dddd")</f>
        <v>Sunday</v>
      </c>
      <c r="G38094" s="2">
        <v>42288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5">
      <c r="A38095">
        <v>38094</v>
      </c>
      <c r="B38095">
        <f>1/COUNTIF(C:C,pizza_sales[[#This Row],[order_id]])</f>
        <v>0.25</v>
      </c>
      <c r="C38095">
        <v>16807</v>
      </c>
      <c r="D38095" s="1" t="s">
        <v>86</v>
      </c>
      <c r="E38095">
        <v>1</v>
      </c>
      <c r="F38095" t="str">
        <f>TEXT(pizza_sales[[#This Row],[order_date]],"dddd")</f>
        <v>Sunday</v>
      </c>
      <c r="G38095" s="2">
        <v>42288</v>
      </c>
      <c r="H38095" s="3">
        <v>0.7380902777777778</v>
      </c>
      <c r="I38095">
        <v>1795</v>
      </c>
      <c r="J38095">
        <v>1795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5">
      <c r="A38096">
        <v>38095</v>
      </c>
      <c r="B38096">
        <f>1/COUNTIF(C:C,pizza_sales[[#This Row],[order_id]])</f>
        <v>0.25</v>
      </c>
      <c r="C38096">
        <v>16807</v>
      </c>
      <c r="D38096" s="1" t="s">
        <v>167</v>
      </c>
      <c r="E38096">
        <v>1</v>
      </c>
      <c r="F38096" t="str">
        <f>TEXT(pizza_sales[[#This Row],[order_date]],"dddd")</f>
        <v>Sunday</v>
      </c>
      <c r="G38096" s="2">
        <v>42288</v>
      </c>
      <c r="H38096" s="3">
        <v>0.7380902777777778</v>
      </c>
      <c r="I38096">
        <v>125</v>
      </c>
      <c r="J38096">
        <v>12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5">
      <c r="A38097">
        <v>38096</v>
      </c>
      <c r="B38097">
        <f>1/COUNTIF(C:C,pizza_sales[[#This Row],[order_id]])</f>
        <v>0.25</v>
      </c>
      <c r="C38097">
        <v>16807</v>
      </c>
      <c r="D38097" s="1" t="s">
        <v>157</v>
      </c>
      <c r="E38097">
        <v>1</v>
      </c>
      <c r="F38097" t="str">
        <f>TEXT(pizza_sales[[#This Row],[order_date]],"dddd")</f>
        <v>Sunday</v>
      </c>
      <c r="G38097" s="2">
        <v>42288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5">
      <c r="A38098">
        <v>38097</v>
      </c>
      <c r="B38098">
        <f>1/COUNTIF(C:C,pizza_sales[[#This Row],[order_id]])</f>
        <v>0.5</v>
      </c>
      <c r="C38098">
        <v>16808</v>
      </c>
      <c r="D38098" s="1" t="s">
        <v>160</v>
      </c>
      <c r="E38098">
        <v>1</v>
      </c>
      <c r="F38098" t="str">
        <f>TEXT(pizza_sales[[#This Row],[order_date]],"dddd")</f>
        <v>Sunday</v>
      </c>
      <c r="G38098" s="2">
        <v>42288</v>
      </c>
      <c r="H38098" s="3">
        <v>0.74032407407407408</v>
      </c>
      <c r="I38098">
        <v>2365</v>
      </c>
      <c r="J38098">
        <v>2365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5">
      <c r="A38099">
        <v>38098</v>
      </c>
      <c r="B38099">
        <f>1/COUNTIF(C:C,pizza_sales[[#This Row],[order_id]])</f>
        <v>0.5</v>
      </c>
      <c r="C38099">
        <v>16808</v>
      </c>
      <c r="D38099" s="1" t="s">
        <v>140</v>
      </c>
      <c r="E38099">
        <v>1</v>
      </c>
      <c r="F38099" t="str">
        <f>TEXT(pizza_sales[[#This Row],[order_date]],"dddd")</f>
        <v>Sunday</v>
      </c>
      <c r="G38099" s="2">
        <v>42288</v>
      </c>
      <c r="H38099" s="3">
        <v>0.74032407407407408</v>
      </c>
      <c r="I38099">
        <v>165</v>
      </c>
      <c r="J38099">
        <v>16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5">
      <c r="A38100">
        <v>38099</v>
      </c>
      <c r="B38100">
        <f>1/COUNTIF(C:C,pizza_sales[[#This Row],[order_id]])</f>
        <v>0.5</v>
      </c>
      <c r="C38100">
        <v>16809</v>
      </c>
      <c r="D38100" s="1" t="s">
        <v>80</v>
      </c>
      <c r="E38100">
        <v>1</v>
      </c>
      <c r="F38100" t="str">
        <f>TEXT(pizza_sales[[#This Row],[order_date]],"dddd")</f>
        <v>Sunday</v>
      </c>
      <c r="G38100" s="2">
        <v>42288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5">
      <c r="A38101">
        <v>38100</v>
      </c>
      <c r="B38101">
        <f>1/COUNTIF(C:C,pizza_sales[[#This Row],[order_id]])</f>
        <v>0.5</v>
      </c>
      <c r="C38101">
        <v>16809</v>
      </c>
      <c r="D38101" s="1" t="s">
        <v>47</v>
      </c>
      <c r="E38101">
        <v>1</v>
      </c>
      <c r="F38101" t="str">
        <f>TEXT(pizza_sales[[#This Row],[order_date]],"dddd")</f>
        <v>Sunday</v>
      </c>
      <c r="G38101" s="2">
        <v>42288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5">
      <c r="A38102">
        <v>38101</v>
      </c>
      <c r="B38102">
        <f>1/COUNTIF(C:C,pizza_sales[[#This Row],[order_id]])</f>
        <v>1</v>
      </c>
      <c r="C38102">
        <v>16810</v>
      </c>
      <c r="D38102" s="1" t="s">
        <v>92</v>
      </c>
      <c r="E38102">
        <v>1</v>
      </c>
      <c r="F38102" t="str">
        <f>TEXT(pizza_sales[[#This Row],[order_date]],"dddd")</f>
        <v>Sunday</v>
      </c>
      <c r="G38102" s="2">
        <v>42288</v>
      </c>
      <c r="H38102" s="3">
        <v>0.74195601851851856</v>
      </c>
      <c r="I38102">
        <v>1625</v>
      </c>
      <c r="J38102">
        <v>16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5">
      <c r="A38103">
        <v>38102</v>
      </c>
      <c r="B38103">
        <f>1/COUNTIF(C:C,pizza_sales[[#This Row],[order_id]])</f>
        <v>1</v>
      </c>
      <c r="C38103">
        <v>16811</v>
      </c>
      <c r="D38103" s="1" t="s">
        <v>135</v>
      </c>
      <c r="E38103">
        <v>1</v>
      </c>
      <c r="F38103" t="str">
        <f>TEXT(pizza_sales[[#This Row],[order_date]],"dddd")</f>
        <v>Sunday</v>
      </c>
      <c r="G38103" s="2">
        <v>42288</v>
      </c>
      <c r="H38103" s="3">
        <v>0.75604166666666661</v>
      </c>
      <c r="I38103">
        <v>1675</v>
      </c>
      <c r="J38103">
        <v>16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5">
      <c r="A38104">
        <v>38103</v>
      </c>
      <c r="B38104">
        <f>1/COUNTIF(C:C,pizza_sales[[#This Row],[order_id]])</f>
        <v>0.5</v>
      </c>
      <c r="C38104">
        <v>16812</v>
      </c>
      <c r="D38104" s="1" t="s">
        <v>64</v>
      </c>
      <c r="E38104">
        <v>1</v>
      </c>
      <c r="F38104" t="str">
        <f>TEXT(pizza_sales[[#This Row],[order_date]],"dddd")</f>
        <v>Sunday</v>
      </c>
      <c r="G38104" s="2">
        <v>42288</v>
      </c>
      <c r="H38104" s="3">
        <v>0.75700231481481484</v>
      </c>
      <c r="I38104">
        <v>2025</v>
      </c>
      <c r="J38104">
        <v>20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5">
      <c r="A38105">
        <v>38104</v>
      </c>
      <c r="B38105">
        <f>1/COUNTIF(C:C,pizza_sales[[#This Row],[order_id]])</f>
        <v>0.5</v>
      </c>
      <c r="C38105">
        <v>16812</v>
      </c>
      <c r="D38105" s="1" t="s">
        <v>40</v>
      </c>
      <c r="E38105">
        <v>1</v>
      </c>
      <c r="F38105" t="str">
        <f>TEXT(pizza_sales[[#This Row],[order_date]],"dddd")</f>
        <v>Sunday</v>
      </c>
      <c r="G38105" s="2">
        <v>42288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5">
      <c r="A38106">
        <v>38105</v>
      </c>
      <c r="B38106">
        <f>1/COUNTIF(C:C,pizza_sales[[#This Row],[order_id]])</f>
        <v>0.25</v>
      </c>
      <c r="C38106">
        <v>16813</v>
      </c>
      <c r="D38106" s="1" t="s">
        <v>76</v>
      </c>
      <c r="E38106">
        <v>1</v>
      </c>
      <c r="F38106" t="str">
        <f>TEXT(pizza_sales[[#This Row],[order_date]],"dddd")</f>
        <v>Sunday</v>
      </c>
      <c r="G38106" s="2">
        <v>42288</v>
      </c>
      <c r="H38106" s="3">
        <v>0.757349537037037</v>
      </c>
      <c r="I38106">
        <v>1275</v>
      </c>
      <c r="J38106">
        <v>12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5">
      <c r="A38107">
        <v>38106</v>
      </c>
      <c r="B38107">
        <f>1/COUNTIF(C:C,pizza_sales[[#This Row],[order_id]])</f>
        <v>0.25</v>
      </c>
      <c r="C38107">
        <v>16813</v>
      </c>
      <c r="D38107" s="1" t="s">
        <v>46</v>
      </c>
      <c r="E38107">
        <v>1</v>
      </c>
      <c r="F38107" t="str">
        <f>TEXT(pizza_sales[[#This Row],[order_date]],"dddd")</f>
        <v>Sunday</v>
      </c>
      <c r="G38107" s="2">
        <v>42288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5">
      <c r="A38108">
        <v>38107</v>
      </c>
      <c r="B38108">
        <f>1/COUNTIF(C:C,pizza_sales[[#This Row],[order_id]])</f>
        <v>0.25</v>
      </c>
      <c r="C38108">
        <v>16813</v>
      </c>
      <c r="D38108" s="1" t="s">
        <v>86</v>
      </c>
      <c r="E38108">
        <v>1</v>
      </c>
      <c r="F38108" t="str">
        <f>TEXT(pizza_sales[[#This Row],[order_date]],"dddd")</f>
        <v>Sunday</v>
      </c>
      <c r="G38108" s="2">
        <v>42288</v>
      </c>
      <c r="H38108" s="3">
        <v>0.757349537037037</v>
      </c>
      <c r="I38108">
        <v>1795</v>
      </c>
      <c r="J38108">
        <v>1795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5">
      <c r="A38109">
        <v>38108</v>
      </c>
      <c r="B38109">
        <f>1/COUNTIF(C:C,pizza_sales[[#This Row],[order_id]])</f>
        <v>0.25</v>
      </c>
      <c r="C38109">
        <v>16813</v>
      </c>
      <c r="D38109" s="1" t="s">
        <v>73</v>
      </c>
      <c r="E38109">
        <v>1</v>
      </c>
      <c r="F38109" t="str">
        <f>TEXT(pizza_sales[[#This Row],[order_date]],"dddd")</f>
        <v>Sunday</v>
      </c>
      <c r="G38109" s="2">
        <v>42288</v>
      </c>
      <c r="H38109" s="3">
        <v>0.757349537037037</v>
      </c>
      <c r="I38109">
        <v>1525</v>
      </c>
      <c r="J38109">
        <v>15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5">
      <c r="A38110">
        <v>38109</v>
      </c>
      <c r="B38110">
        <f>1/COUNTIF(C:C,pizza_sales[[#This Row],[order_id]])</f>
        <v>0.33333333333333331</v>
      </c>
      <c r="C38110">
        <v>16814</v>
      </c>
      <c r="D38110" s="1" t="s">
        <v>68</v>
      </c>
      <c r="E38110">
        <v>1</v>
      </c>
      <c r="F38110" t="str">
        <f>TEXT(pizza_sales[[#This Row],[order_date]],"dddd")</f>
        <v>Sunday</v>
      </c>
      <c r="G38110" s="2">
        <v>42288</v>
      </c>
      <c r="H38110" s="3">
        <v>0.7697222222222222</v>
      </c>
      <c r="I38110">
        <v>2075</v>
      </c>
      <c r="J38110">
        <v>20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5">
      <c r="A38111">
        <v>38110</v>
      </c>
      <c r="B38111">
        <f>1/COUNTIF(C:C,pizza_sales[[#This Row],[order_id]])</f>
        <v>0.33333333333333331</v>
      </c>
      <c r="C38111">
        <v>16814</v>
      </c>
      <c r="D38111" s="1" t="s">
        <v>109</v>
      </c>
      <c r="E38111">
        <v>1</v>
      </c>
      <c r="F38111" t="str">
        <f>TEXT(pizza_sales[[#This Row],[order_date]],"dddd")</f>
        <v>Sunday</v>
      </c>
      <c r="G38111" s="2">
        <v>42288</v>
      </c>
      <c r="H38111" s="3">
        <v>0.7697222222222222</v>
      </c>
      <c r="I38111">
        <v>2025</v>
      </c>
      <c r="J38111">
        <v>20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5">
      <c r="A38112">
        <v>38111</v>
      </c>
      <c r="B38112">
        <f>1/COUNTIF(C:C,pizza_sales[[#This Row],[order_id]])</f>
        <v>0.33333333333333331</v>
      </c>
      <c r="C38112">
        <v>16814</v>
      </c>
      <c r="D38112" s="1" t="s">
        <v>29</v>
      </c>
      <c r="E38112">
        <v>1</v>
      </c>
      <c r="F38112" t="str">
        <f>TEXT(pizza_sales[[#This Row],[order_date]],"dddd")</f>
        <v>Sunday</v>
      </c>
      <c r="G38112" s="2">
        <v>42288</v>
      </c>
      <c r="H38112" s="3">
        <v>0.7697222222222222</v>
      </c>
      <c r="I38112">
        <v>2075</v>
      </c>
      <c r="J38112">
        <v>20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5">
      <c r="A38113">
        <v>38112</v>
      </c>
      <c r="B38113">
        <f>1/COUNTIF(C:C,pizza_sales[[#This Row],[order_id]])</f>
        <v>0.25</v>
      </c>
      <c r="C38113">
        <v>16815</v>
      </c>
      <c r="D38113" s="1" t="s">
        <v>80</v>
      </c>
      <c r="E38113">
        <v>1</v>
      </c>
      <c r="F38113" t="str">
        <f>TEXT(pizza_sales[[#This Row],[order_date]],"dddd")</f>
        <v>Sunday</v>
      </c>
      <c r="G38113" s="2">
        <v>42288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5">
      <c r="A38114">
        <v>38113</v>
      </c>
      <c r="B38114">
        <f>1/COUNTIF(C:C,pizza_sales[[#This Row],[order_id]])</f>
        <v>0.25</v>
      </c>
      <c r="C38114">
        <v>16815</v>
      </c>
      <c r="D38114" s="1" t="s">
        <v>18</v>
      </c>
      <c r="E38114">
        <v>1</v>
      </c>
      <c r="F38114" t="str">
        <f>TEXT(pizza_sales[[#This Row],[order_date]],"dddd")</f>
        <v>Sunday</v>
      </c>
      <c r="G38114" s="2">
        <v>42288</v>
      </c>
      <c r="H38114" s="3">
        <v>0.79106481481481483</v>
      </c>
      <c r="I38114">
        <v>185</v>
      </c>
      <c r="J38114">
        <v>18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5">
      <c r="A38115">
        <v>38114</v>
      </c>
      <c r="B38115">
        <f>1/COUNTIF(C:C,pizza_sales[[#This Row],[order_id]])</f>
        <v>0.25</v>
      </c>
      <c r="C38115">
        <v>16815</v>
      </c>
      <c r="D38115" s="1" t="s">
        <v>142</v>
      </c>
      <c r="E38115">
        <v>1</v>
      </c>
      <c r="F38115" t="str">
        <f>TEXT(pizza_sales[[#This Row],[order_date]],"dddd")</f>
        <v>Sunday</v>
      </c>
      <c r="G38115" s="2">
        <v>42288</v>
      </c>
      <c r="H38115" s="3">
        <v>0.79106481481481483</v>
      </c>
      <c r="I38115">
        <v>1675</v>
      </c>
      <c r="J38115">
        <v>16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5">
      <c r="A38116">
        <v>38115</v>
      </c>
      <c r="B38116">
        <f>1/COUNTIF(C:C,pizza_sales[[#This Row],[order_id]])</f>
        <v>0.25</v>
      </c>
      <c r="C38116">
        <v>16815</v>
      </c>
      <c r="D38116" s="1" t="s">
        <v>159</v>
      </c>
      <c r="E38116">
        <v>1</v>
      </c>
      <c r="F38116" t="str">
        <f>TEXT(pizza_sales[[#This Row],[order_date]],"dddd")</f>
        <v>Sunday</v>
      </c>
      <c r="G38116" s="2">
        <v>42288</v>
      </c>
      <c r="H38116" s="3">
        <v>0.79106481481481483</v>
      </c>
      <c r="I38116">
        <v>165</v>
      </c>
      <c r="J38116">
        <v>16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5">
      <c r="A38117">
        <v>38116</v>
      </c>
      <c r="B38117">
        <f>1/COUNTIF(C:C,pizza_sales[[#This Row],[order_id]])</f>
        <v>0.5</v>
      </c>
      <c r="C38117">
        <v>16816</v>
      </c>
      <c r="D38117" s="1" t="s">
        <v>114</v>
      </c>
      <c r="E38117">
        <v>1</v>
      </c>
      <c r="F38117" t="str">
        <f>TEXT(pizza_sales[[#This Row],[order_date]],"dddd")</f>
        <v>Sunday</v>
      </c>
      <c r="G38117" s="2">
        <v>42288</v>
      </c>
      <c r="H38117" s="3">
        <v>0.7940625</v>
      </c>
      <c r="I38117">
        <v>1675</v>
      </c>
      <c r="J38117">
        <v>16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5">
      <c r="A38118">
        <v>38117</v>
      </c>
      <c r="B38118">
        <f>1/COUNTIF(C:C,pizza_sales[[#This Row],[order_id]])</f>
        <v>0.5</v>
      </c>
      <c r="C38118">
        <v>16816</v>
      </c>
      <c r="D38118" s="1" t="s">
        <v>11</v>
      </c>
      <c r="E38118">
        <v>1</v>
      </c>
      <c r="F38118" t="str">
        <f>TEXT(pizza_sales[[#This Row],[order_date]],"dddd")</f>
        <v>Sunday</v>
      </c>
      <c r="G38118" s="2">
        <v>42288</v>
      </c>
      <c r="H38118" s="3">
        <v>0.7940625</v>
      </c>
      <c r="I38118">
        <v>1325</v>
      </c>
      <c r="J38118">
        <v>13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5">
      <c r="A38119">
        <v>38118</v>
      </c>
      <c r="B38119">
        <f>1/COUNTIF(C:C,pizza_sales[[#This Row],[order_id]])</f>
        <v>1</v>
      </c>
      <c r="C38119">
        <v>16817</v>
      </c>
      <c r="D38119" s="1" t="s">
        <v>11</v>
      </c>
      <c r="E38119">
        <v>1</v>
      </c>
      <c r="F38119" t="str">
        <f>TEXT(pizza_sales[[#This Row],[order_date]],"dddd")</f>
        <v>Sunday</v>
      </c>
      <c r="G38119" s="2">
        <v>42288</v>
      </c>
      <c r="H38119" s="3">
        <v>0.79972222222222222</v>
      </c>
      <c r="I38119">
        <v>1325</v>
      </c>
      <c r="J38119">
        <v>13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5">
      <c r="A38120">
        <v>38119</v>
      </c>
      <c r="B38120">
        <f>1/COUNTIF(C:C,pizza_sales[[#This Row],[order_id]])</f>
        <v>1</v>
      </c>
      <c r="C38120">
        <v>16818</v>
      </c>
      <c r="D38120" s="1" t="s">
        <v>76</v>
      </c>
      <c r="E38120">
        <v>2</v>
      </c>
      <c r="F38120" t="str">
        <f>TEXT(pizza_sales[[#This Row],[order_date]],"dddd")</f>
        <v>Sunday</v>
      </c>
      <c r="G38120" s="2">
        <v>42288</v>
      </c>
      <c r="H38120" s="3">
        <v>0.81070601851851853</v>
      </c>
      <c r="I38120">
        <v>1275</v>
      </c>
      <c r="J38120">
        <v>25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5">
      <c r="A38121">
        <v>38120</v>
      </c>
      <c r="B38121">
        <f>1/COUNTIF(C:C,pizza_sales[[#This Row],[order_id]])</f>
        <v>0.33333333333333331</v>
      </c>
      <c r="C38121">
        <v>16819</v>
      </c>
      <c r="D38121" s="1" t="s">
        <v>137</v>
      </c>
      <c r="E38121">
        <v>1</v>
      </c>
      <c r="F38121" t="str">
        <f>TEXT(pizza_sales[[#This Row],[order_date]],"dddd")</f>
        <v>Sunday</v>
      </c>
      <c r="G38121" s="2">
        <v>42288</v>
      </c>
      <c r="H38121" s="3">
        <v>0.82353009259259258</v>
      </c>
      <c r="I38121">
        <v>165</v>
      </c>
      <c r="J38121">
        <v>16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5">
      <c r="A38122">
        <v>38121</v>
      </c>
      <c r="B38122">
        <f>1/COUNTIF(C:C,pizza_sales[[#This Row],[order_id]])</f>
        <v>0.33333333333333331</v>
      </c>
      <c r="C38122">
        <v>16819</v>
      </c>
      <c r="D38122" s="1" t="s">
        <v>33</v>
      </c>
      <c r="E38122">
        <v>1</v>
      </c>
      <c r="F38122" t="str">
        <f>TEXT(pizza_sales[[#This Row],[order_date]],"dddd")</f>
        <v>Sunday</v>
      </c>
      <c r="G38122" s="2">
        <v>42288</v>
      </c>
      <c r="H38122" s="3">
        <v>0.82353009259259258</v>
      </c>
      <c r="I38122">
        <v>165</v>
      </c>
      <c r="J38122">
        <v>16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5">
      <c r="A38123">
        <v>38122</v>
      </c>
      <c r="B38123">
        <f>1/COUNTIF(C:C,pizza_sales[[#This Row],[order_id]])</f>
        <v>0.33333333333333331</v>
      </c>
      <c r="C38123">
        <v>16819</v>
      </c>
      <c r="D38123" s="1" t="s">
        <v>29</v>
      </c>
      <c r="E38123">
        <v>1</v>
      </c>
      <c r="F38123" t="str">
        <f>TEXT(pizza_sales[[#This Row],[order_date]],"dddd")</f>
        <v>Sunday</v>
      </c>
      <c r="G38123" s="2">
        <v>42288</v>
      </c>
      <c r="H38123" s="3">
        <v>0.82353009259259258</v>
      </c>
      <c r="I38123">
        <v>2075</v>
      </c>
      <c r="J38123">
        <v>20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5">
      <c r="A38124">
        <v>38123</v>
      </c>
      <c r="B38124">
        <f>1/COUNTIF(C:C,pizza_sales[[#This Row],[order_id]])</f>
        <v>1</v>
      </c>
      <c r="C38124">
        <v>16820</v>
      </c>
      <c r="D38124" s="1" t="s">
        <v>105</v>
      </c>
      <c r="E38124">
        <v>1</v>
      </c>
      <c r="F38124" t="str">
        <f>TEXT(pizza_sales[[#This Row],[order_date]],"dddd")</f>
        <v>Sunday</v>
      </c>
      <c r="G38124" s="2">
        <v>42288</v>
      </c>
      <c r="H38124" s="3">
        <v>0.83788194444444442</v>
      </c>
      <c r="I38124">
        <v>2025</v>
      </c>
      <c r="J38124">
        <v>20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5">
      <c r="A38125">
        <v>38124</v>
      </c>
      <c r="B38125">
        <f>1/COUNTIF(C:C,pizza_sales[[#This Row],[order_id]])</f>
        <v>0.5</v>
      </c>
      <c r="C38125">
        <v>16821</v>
      </c>
      <c r="D38125" s="1" t="s">
        <v>18</v>
      </c>
      <c r="E38125">
        <v>1</v>
      </c>
      <c r="F38125" t="str">
        <f>TEXT(pizza_sales[[#This Row],[order_date]],"dddd")</f>
        <v>Sunday</v>
      </c>
      <c r="G38125" s="2">
        <v>42288</v>
      </c>
      <c r="H38125" s="3">
        <v>0.86123842592592592</v>
      </c>
      <c r="I38125">
        <v>185</v>
      </c>
      <c r="J38125">
        <v>18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5">
      <c r="A38126">
        <v>38125</v>
      </c>
      <c r="B38126">
        <f>1/COUNTIF(C:C,pizza_sales[[#This Row],[order_id]])</f>
        <v>0.5</v>
      </c>
      <c r="C38126">
        <v>16821</v>
      </c>
      <c r="D38126" s="1" t="s">
        <v>113</v>
      </c>
      <c r="E38126">
        <v>1</v>
      </c>
      <c r="F38126" t="str">
        <f>TEXT(pizza_sales[[#This Row],[order_date]],"dddd")</f>
        <v>Sunday</v>
      </c>
      <c r="G38126" s="2">
        <v>42288</v>
      </c>
      <c r="H38126" s="3">
        <v>0.86123842592592592</v>
      </c>
      <c r="I38126">
        <v>1275</v>
      </c>
      <c r="J38126">
        <v>12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5">
      <c r="A38127">
        <v>38126</v>
      </c>
      <c r="B38127">
        <f>1/COUNTIF(C:C,pizza_sales[[#This Row],[order_id]])</f>
        <v>1</v>
      </c>
      <c r="C38127">
        <v>16822</v>
      </c>
      <c r="D38127" s="1" t="s">
        <v>112</v>
      </c>
      <c r="E38127">
        <v>1</v>
      </c>
      <c r="F38127" t="str">
        <f>TEXT(pizza_sales[[#This Row],[order_date]],"dddd")</f>
        <v>Sunday</v>
      </c>
      <c r="G38127" s="2">
        <v>42288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5">
      <c r="A38128">
        <v>38127</v>
      </c>
      <c r="B38128">
        <f>1/COUNTIF(C:C,pizza_sales[[#This Row],[order_id]])</f>
        <v>0.25</v>
      </c>
      <c r="C38128">
        <v>16823</v>
      </c>
      <c r="D38128" s="1" t="s">
        <v>115</v>
      </c>
      <c r="E38128">
        <v>1</v>
      </c>
      <c r="F38128" t="str">
        <f>TEXT(pizza_sales[[#This Row],[order_date]],"dddd")</f>
        <v>Sunday</v>
      </c>
      <c r="G38128" s="2">
        <v>42288</v>
      </c>
      <c r="H38128" s="3">
        <v>0.88957175925925924</v>
      </c>
      <c r="I38128">
        <v>125</v>
      </c>
      <c r="J38128">
        <v>12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5">
      <c r="A38129">
        <v>38128</v>
      </c>
      <c r="B38129">
        <f>1/COUNTIF(C:C,pizza_sales[[#This Row],[order_id]])</f>
        <v>0.25</v>
      </c>
      <c r="C38129">
        <v>16823</v>
      </c>
      <c r="D38129" s="1" t="s">
        <v>117</v>
      </c>
      <c r="E38129">
        <v>1</v>
      </c>
      <c r="F38129" t="str">
        <f>TEXT(pizza_sales[[#This Row],[order_date]],"dddd")</f>
        <v>Sunday</v>
      </c>
      <c r="G38129" s="2">
        <v>42288</v>
      </c>
      <c r="H38129" s="3">
        <v>0.88957175925925924</v>
      </c>
      <c r="I38129">
        <v>1625</v>
      </c>
      <c r="J38129">
        <v>16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5">
      <c r="A38130">
        <v>38129</v>
      </c>
      <c r="B38130">
        <f>1/COUNTIF(C:C,pizza_sales[[#This Row],[order_id]])</f>
        <v>0.25</v>
      </c>
      <c r="C38130">
        <v>16823</v>
      </c>
      <c r="D38130" s="1" t="s">
        <v>132</v>
      </c>
      <c r="E38130">
        <v>1</v>
      </c>
      <c r="F38130" t="str">
        <f>TEXT(pizza_sales[[#This Row],[order_date]],"dddd")</f>
        <v>Sunday</v>
      </c>
      <c r="G38130" s="2">
        <v>42288</v>
      </c>
      <c r="H38130" s="3">
        <v>0.88957175925925924</v>
      </c>
      <c r="I38130">
        <v>125</v>
      </c>
      <c r="J38130">
        <v>12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5">
      <c r="A38131">
        <v>38130</v>
      </c>
      <c r="B38131">
        <f>1/COUNTIF(C:C,pizza_sales[[#This Row],[order_id]])</f>
        <v>0.25</v>
      </c>
      <c r="C38131">
        <v>16823</v>
      </c>
      <c r="D38131" s="1" t="s">
        <v>150</v>
      </c>
      <c r="E38131">
        <v>1</v>
      </c>
      <c r="F38131" t="str">
        <f>TEXT(pizza_sales[[#This Row],[order_date]],"dddd")</f>
        <v>Sunday</v>
      </c>
      <c r="G38131" s="2">
        <v>42288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5">
      <c r="A38132">
        <v>38131</v>
      </c>
      <c r="B38132">
        <f>1/COUNTIF(C:C,pizza_sales[[#This Row],[order_id]])</f>
        <v>0.5</v>
      </c>
      <c r="C38132">
        <v>16824</v>
      </c>
      <c r="D38132" s="1" t="s">
        <v>156</v>
      </c>
      <c r="E38132">
        <v>1</v>
      </c>
      <c r="F38132" t="str">
        <f>TEXT(pizza_sales[[#This Row],[order_date]],"dddd")</f>
        <v>Sunday</v>
      </c>
      <c r="G38132" s="2">
        <v>42288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5">
      <c r="A38133">
        <v>38132</v>
      </c>
      <c r="B38133">
        <f>1/COUNTIF(C:C,pizza_sales[[#This Row],[order_id]])</f>
        <v>0.5</v>
      </c>
      <c r="C38133">
        <v>16824</v>
      </c>
      <c r="D38133" s="1" t="s">
        <v>105</v>
      </c>
      <c r="E38133">
        <v>1</v>
      </c>
      <c r="F38133" t="str">
        <f>TEXT(pizza_sales[[#This Row],[order_date]],"dddd")</f>
        <v>Sunday</v>
      </c>
      <c r="G38133" s="2">
        <v>42288</v>
      </c>
      <c r="H38133" s="3">
        <v>0.9088194444444444</v>
      </c>
      <c r="I38133">
        <v>2025</v>
      </c>
      <c r="J38133">
        <v>20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5">
      <c r="A38134">
        <v>38133</v>
      </c>
      <c r="B38134">
        <f>1/COUNTIF(C:C,pizza_sales[[#This Row],[order_id]])</f>
        <v>0.25</v>
      </c>
      <c r="C38134">
        <v>16825</v>
      </c>
      <c r="D38134" s="1" t="s">
        <v>18</v>
      </c>
      <c r="E38134">
        <v>1</v>
      </c>
      <c r="F38134" t="str">
        <f>TEXT(pizza_sales[[#This Row],[order_date]],"dddd")</f>
        <v>Tuesday</v>
      </c>
      <c r="G38134" s="2">
        <v>42290</v>
      </c>
      <c r="H38134" s="3">
        <v>0.47657407407407409</v>
      </c>
      <c r="I38134">
        <v>185</v>
      </c>
      <c r="J38134">
        <v>18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5">
      <c r="A38135">
        <v>38134</v>
      </c>
      <c r="B38135">
        <f>1/COUNTIF(C:C,pizza_sales[[#This Row],[order_id]])</f>
        <v>0.25</v>
      </c>
      <c r="C38135">
        <v>16825</v>
      </c>
      <c r="D38135" s="1" t="s">
        <v>116</v>
      </c>
      <c r="E38135">
        <v>1</v>
      </c>
      <c r="F38135" t="str">
        <f>TEXT(pizza_sales[[#This Row],[order_date]],"dddd")</f>
        <v>Tuesday</v>
      </c>
      <c r="G38135" s="2">
        <v>42290</v>
      </c>
      <c r="H38135" s="3">
        <v>0.47657407407407409</v>
      </c>
      <c r="I38135">
        <v>125</v>
      </c>
      <c r="J38135">
        <v>12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5">
      <c r="A38136">
        <v>38135</v>
      </c>
      <c r="B38136">
        <f>1/COUNTIF(C:C,pizza_sales[[#This Row],[order_id]])</f>
        <v>0.25</v>
      </c>
      <c r="C38136">
        <v>16825</v>
      </c>
      <c r="D38136" s="1" t="s">
        <v>105</v>
      </c>
      <c r="E38136">
        <v>1</v>
      </c>
      <c r="F38136" t="str">
        <f>TEXT(pizza_sales[[#This Row],[order_date]],"dddd")</f>
        <v>Tuesday</v>
      </c>
      <c r="G38136" s="2">
        <v>42290</v>
      </c>
      <c r="H38136" s="3">
        <v>0.47657407407407409</v>
      </c>
      <c r="I38136">
        <v>2025</v>
      </c>
      <c r="J38136">
        <v>20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5">
      <c r="A38137">
        <v>38136</v>
      </c>
      <c r="B38137">
        <f>1/COUNTIF(C:C,pizza_sales[[#This Row],[order_id]])</f>
        <v>0.25</v>
      </c>
      <c r="C38137">
        <v>16825</v>
      </c>
      <c r="D38137" s="1" t="s">
        <v>146</v>
      </c>
      <c r="E38137">
        <v>1</v>
      </c>
      <c r="F38137" t="str">
        <f>TEXT(pizza_sales[[#This Row],[order_date]],"dddd")</f>
        <v>Tuesday</v>
      </c>
      <c r="G38137" s="2">
        <v>42290</v>
      </c>
      <c r="H38137" s="3">
        <v>0.47657407407407409</v>
      </c>
      <c r="I38137">
        <v>1275</v>
      </c>
      <c r="J38137">
        <v>12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5">
      <c r="A38138">
        <v>38137</v>
      </c>
      <c r="B38138">
        <f>1/COUNTIF(C:C,pizza_sales[[#This Row],[order_id]])</f>
        <v>0.5</v>
      </c>
      <c r="C38138">
        <v>16826</v>
      </c>
      <c r="D38138" s="1" t="s">
        <v>115</v>
      </c>
      <c r="E38138">
        <v>1</v>
      </c>
      <c r="F38138" t="str">
        <f>TEXT(pizza_sales[[#This Row],[order_date]],"dddd")</f>
        <v>Tuesday</v>
      </c>
      <c r="G38138" s="2">
        <v>42290</v>
      </c>
      <c r="H38138" s="3">
        <v>0.4858912037037037</v>
      </c>
      <c r="I38138">
        <v>125</v>
      </c>
      <c r="J38138">
        <v>12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5">
      <c r="A38139">
        <v>38138</v>
      </c>
      <c r="B38139">
        <f>1/COUNTIF(C:C,pizza_sales[[#This Row],[order_id]])</f>
        <v>0.5</v>
      </c>
      <c r="C38139">
        <v>16826</v>
      </c>
      <c r="D38139" s="1" t="s">
        <v>58</v>
      </c>
      <c r="E38139">
        <v>1</v>
      </c>
      <c r="F38139" t="str">
        <f>TEXT(pizza_sales[[#This Row],[order_date]],"dddd")</f>
        <v>Tuesday</v>
      </c>
      <c r="G38139" s="2">
        <v>42290</v>
      </c>
      <c r="H38139" s="3">
        <v>0.4858912037037037</v>
      </c>
      <c r="I38139">
        <v>2075</v>
      </c>
      <c r="J38139">
        <v>20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5">
      <c r="A38140">
        <v>38139</v>
      </c>
      <c r="B38140">
        <f>1/COUNTIF(C:C,pizza_sales[[#This Row],[order_id]])</f>
        <v>0.25</v>
      </c>
      <c r="C38140">
        <v>16827</v>
      </c>
      <c r="D38140" s="1" t="s">
        <v>86</v>
      </c>
      <c r="E38140">
        <v>1</v>
      </c>
      <c r="F38140" t="str">
        <f>TEXT(pizza_sales[[#This Row],[order_date]],"dddd")</f>
        <v>Tuesday</v>
      </c>
      <c r="G38140" s="2">
        <v>42290</v>
      </c>
      <c r="H38140" s="3">
        <v>0.49068287037037039</v>
      </c>
      <c r="I38140">
        <v>1795</v>
      </c>
      <c r="J38140">
        <v>1795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5">
      <c r="A38141">
        <v>38140</v>
      </c>
      <c r="B38141">
        <f>1/COUNTIF(C:C,pizza_sales[[#This Row],[order_id]])</f>
        <v>0.25</v>
      </c>
      <c r="C38141">
        <v>16827</v>
      </c>
      <c r="D38141" s="1" t="s">
        <v>123</v>
      </c>
      <c r="E38141">
        <v>1</v>
      </c>
      <c r="F38141" t="str">
        <f>TEXT(pizza_sales[[#This Row],[order_date]],"dddd")</f>
        <v>Tuesday</v>
      </c>
      <c r="G38141" s="2">
        <v>42290</v>
      </c>
      <c r="H38141" s="3">
        <v>0.49068287037037039</v>
      </c>
      <c r="I38141">
        <v>2025</v>
      </c>
      <c r="J38141">
        <v>20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5">
      <c r="A38142">
        <v>38141</v>
      </c>
      <c r="B38142">
        <f>1/COUNTIF(C:C,pizza_sales[[#This Row],[order_id]])</f>
        <v>0.25</v>
      </c>
      <c r="C38142">
        <v>16827</v>
      </c>
      <c r="D38142" s="1" t="s">
        <v>112</v>
      </c>
      <c r="E38142">
        <v>1</v>
      </c>
      <c r="F38142" t="str">
        <f>TEXT(pizza_sales[[#This Row],[order_date]],"dddd")</f>
        <v>Tuesday</v>
      </c>
      <c r="G38142" s="2">
        <v>42290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5">
      <c r="A38143">
        <v>38142</v>
      </c>
      <c r="B38143">
        <f>1/COUNTIF(C:C,pizza_sales[[#This Row],[order_id]])</f>
        <v>0.25</v>
      </c>
      <c r="C38143">
        <v>16827</v>
      </c>
      <c r="D38143" s="1" t="s">
        <v>73</v>
      </c>
      <c r="E38143">
        <v>1</v>
      </c>
      <c r="F38143" t="str">
        <f>TEXT(pizza_sales[[#This Row],[order_date]],"dddd")</f>
        <v>Tuesday</v>
      </c>
      <c r="G38143" s="2">
        <v>42290</v>
      </c>
      <c r="H38143" s="3">
        <v>0.49068287037037039</v>
      </c>
      <c r="I38143">
        <v>1525</v>
      </c>
      <c r="J38143">
        <v>15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5">
      <c r="A38144">
        <v>38143</v>
      </c>
      <c r="B38144">
        <f>1/COUNTIF(C:C,pizza_sales[[#This Row],[order_id]])</f>
        <v>0.25</v>
      </c>
      <c r="C38144">
        <v>16828</v>
      </c>
      <c r="D38144" s="1" t="s">
        <v>134</v>
      </c>
      <c r="E38144">
        <v>1</v>
      </c>
      <c r="F38144" t="str">
        <f>TEXT(pizza_sales[[#This Row],[order_date]],"dddd")</f>
        <v>Tuesday</v>
      </c>
      <c r="G38144" s="2">
        <v>42290</v>
      </c>
      <c r="H38144" s="3">
        <v>0.49883101851851852</v>
      </c>
      <c r="I38144">
        <v>205</v>
      </c>
      <c r="J38144">
        <v>20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5">
      <c r="A38145">
        <v>38144</v>
      </c>
      <c r="B38145">
        <f>1/COUNTIF(C:C,pizza_sales[[#This Row],[order_id]])</f>
        <v>0.25</v>
      </c>
      <c r="C38145">
        <v>16828</v>
      </c>
      <c r="D38145" s="1" t="s">
        <v>86</v>
      </c>
      <c r="E38145">
        <v>1</v>
      </c>
      <c r="F38145" t="str">
        <f>TEXT(pizza_sales[[#This Row],[order_date]],"dddd")</f>
        <v>Tuesday</v>
      </c>
      <c r="G38145" s="2">
        <v>42290</v>
      </c>
      <c r="H38145" s="3">
        <v>0.49883101851851852</v>
      </c>
      <c r="I38145">
        <v>1795</v>
      </c>
      <c r="J38145">
        <v>1795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5">
      <c r="A38146">
        <v>38145</v>
      </c>
      <c r="B38146">
        <f>1/COUNTIF(C:C,pizza_sales[[#This Row],[order_id]])</f>
        <v>0.25</v>
      </c>
      <c r="C38146">
        <v>16828</v>
      </c>
      <c r="D38146" s="1" t="s">
        <v>128</v>
      </c>
      <c r="E38146">
        <v>1</v>
      </c>
      <c r="F38146" t="str">
        <f>TEXT(pizza_sales[[#This Row],[order_date]],"dddd")</f>
        <v>Tuesday</v>
      </c>
      <c r="G38146" s="2">
        <v>42290</v>
      </c>
      <c r="H38146" s="3">
        <v>0.49883101851851852</v>
      </c>
      <c r="I38146">
        <v>105</v>
      </c>
      <c r="J38146">
        <v>10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5">
      <c r="A38147">
        <v>38146</v>
      </c>
      <c r="B38147">
        <f>1/COUNTIF(C:C,pizza_sales[[#This Row],[order_id]])</f>
        <v>0.25</v>
      </c>
      <c r="C38147">
        <v>16828</v>
      </c>
      <c r="D38147" s="1" t="s">
        <v>133</v>
      </c>
      <c r="E38147">
        <v>1</v>
      </c>
      <c r="F38147" t="str">
        <f>TEXT(pizza_sales[[#This Row],[order_date]],"dddd")</f>
        <v>Tuesday</v>
      </c>
      <c r="G38147" s="2">
        <v>42290</v>
      </c>
      <c r="H38147" s="3">
        <v>0.49883101851851852</v>
      </c>
      <c r="I38147">
        <v>1675</v>
      </c>
      <c r="J38147">
        <v>16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5">
      <c r="A38148">
        <v>38147</v>
      </c>
      <c r="B38148">
        <f>1/COUNTIF(C:C,pizza_sales[[#This Row],[order_id]])</f>
        <v>1</v>
      </c>
      <c r="C38148">
        <v>16829</v>
      </c>
      <c r="D38148" s="1" t="s">
        <v>29</v>
      </c>
      <c r="E38148">
        <v>1</v>
      </c>
      <c r="F38148" t="str">
        <f>TEXT(pizza_sales[[#This Row],[order_date]],"dddd")</f>
        <v>Tuesday</v>
      </c>
      <c r="G38148" s="2">
        <v>42290</v>
      </c>
      <c r="H38148" s="3">
        <v>0.50304398148148144</v>
      </c>
      <c r="I38148">
        <v>2075</v>
      </c>
      <c r="J38148">
        <v>20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5">
      <c r="A38149">
        <v>38148</v>
      </c>
      <c r="B38149">
        <f>1/COUNTIF(C:C,pizza_sales[[#This Row],[order_id]])</f>
        <v>1</v>
      </c>
      <c r="C38149">
        <v>16830</v>
      </c>
      <c r="D38149" s="1" t="s">
        <v>138</v>
      </c>
      <c r="E38149">
        <v>1</v>
      </c>
      <c r="F38149" t="str">
        <f>TEXT(pizza_sales[[#This Row],[order_date]],"dddd")</f>
        <v>Tuesday</v>
      </c>
      <c r="G38149" s="2">
        <v>42290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5">
      <c r="A38150">
        <v>38149</v>
      </c>
      <c r="B38150">
        <f>1/COUNTIF(C:C,pizza_sales[[#This Row],[order_id]])</f>
        <v>0.33333333333333331</v>
      </c>
      <c r="C38150">
        <v>16831</v>
      </c>
      <c r="D38150" s="1" t="s">
        <v>168</v>
      </c>
      <c r="E38150">
        <v>1</v>
      </c>
      <c r="F38150" t="str">
        <f>TEXT(pizza_sales[[#This Row],[order_date]],"dddd")</f>
        <v>Tuesday</v>
      </c>
      <c r="G38150" s="2">
        <v>42290</v>
      </c>
      <c r="H38150" s="3">
        <v>0.515162037037037</v>
      </c>
      <c r="I38150">
        <v>2025</v>
      </c>
      <c r="J38150">
        <v>20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5">
      <c r="A38151">
        <v>38150</v>
      </c>
      <c r="B38151">
        <f>1/COUNTIF(C:C,pizza_sales[[#This Row],[order_id]])</f>
        <v>0.33333333333333331</v>
      </c>
      <c r="C38151">
        <v>16831</v>
      </c>
      <c r="D38151" s="1" t="s">
        <v>46</v>
      </c>
      <c r="E38151">
        <v>1</v>
      </c>
      <c r="F38151" t="str">
        <f>TEXT(pizza_sales[[#This Row],[order_date]],"dddd")</f>
        <v>Tuesday</v>
      </c>
      <c r="G38151" s="2">
        <v>42290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5">
      <c r="A38152">
        <v>38151</v>
      </c>
      <c r="B38152">
        <f>1/COUNTIF(C:C,pizza_sales[[#This Row],[order_id]])</f>
        <v>0.33333333333333331</v>
      </c>
      <c r="C38152">
        <v>16831</v>
      </c>
      <c r="D38152" s="1" t="s">
        <v>154</v>
      </c>
      <c r="E38152">
        <v>1</v>
      </c>
      <c r="F38152" t="str">
        <f>TEXT(pizza_sales[[#This Row],[order_date]],"dddd")</f>
        <v>Tuesday</v>
      </c>
      <c r="G38152" s="2">
        <v>42290</v>
      </c>
      <c r="H38152" s="3">
        <v>0.515162037037037</v>
      </c>
      <c r="I38152">
        <v>1675</v>
      </c>
      <c r="J38152">
        <v>16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5">
      <c r="A38153">
        <v>38152</v>
      </c>
      <c r="B38153">
        <f>1/COUNTIF(C:C,pizza_sales[[#This Row],[order_id]])</f>
        <v>1</v>
      </c>
      <c r="C38153">
        <v>16832</v>
      </c>
      <c r="D38153" s="1" t="s">
        <v>68</v>
      </c>
      <c r="E38153">
        <v>1</v>
      </c>
      <c r="F38153" t="str">
        <f>TEXT(pizza_sales[[#This Row],[order_date]],"dddd")</f>
        <v>Tuesday</v>
      </c>
      <c r="G38153" s="2">
        <v>42290</v>
      </c>
      <c r="H38153" s="3">
        <v>0.5226736111111111</v>
      </c>
      <c r="I38153">
        <v>2075</v>
      </c>
      <c r="J38153">
        <v>20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5">
      <c r="A38154">
        <v>38153</v>
      </c>
      <c r="B38154">
        <f>1/COUNTIF(C:C,pizza_sales[[#This Row],[order_id]])</f>
        <v>1</v>
      </c>
      <c r="C38154">
        <v>16833</v>
      </c>
      <c r="D38154" s="1" t="s">
        <v>141</v>
      </c>
      <c r="E38154">
        <v>1</v>
      </c>
      <c r="F38154" t="str">
        <f>TEXT(pizza_sales[[#This Row],[order_date]],"dddd")</f>
        <v>Tuesday</v>
      </c>
      <c r="G38154" s="2">
        <v>42290</v>
      </c>
      <c r="H38154" s="3">
        <v>0.52864583333333337</v>
      </c>
      <c r="I38154">
        <v>2025</v>
      </c>
      <c r="J38154">
        <v>20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5">
      <c r="A38155">
        <v>38154</v>
      </c>
      <c r="B38155">
        <f>1/COUNTIF(C:C,pizza_sales[[#This Row],[order_id]])</f>
        <v>1</v>
      </c>
      <c r="C38155">
        <v>16834</v>
      </c>
      <c r="D38155" s="1" t="s">
        <v>128</v>
      </c>
      <c r="E38155">
        <v>1</v>
      </c>
      <c r="F38155" t="str">
        <f>TEXT(pizza_sales[[#This Row],[order_date]],"dddd")</f>
        <v>Tuesday</v>
      </c>
      <c r="G38155" s="2">
        <v>42290</v>
      </c>
      <c r="H38155" s="3">
        <v>0.53233796296296299</v>
      </c>
      <c r="I38155">
        <v>105</v>
      </c>
      <c r="J38155">
        <v>10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5">
      <c r="A38156">
        <v>38155</v>
      </c>
      <c r="B38156">
        <f>1/COUNTIF(C:C,pizza_sales[[#This Row],[order_id]])</f>
        <v>8.3333333333333329E-2</v>
      </c>
      <c r="C38156">
        <v>16835</v>
      </c>
      <c r="D38156" s="1" t="s">
        <v>37</v>
      </c>
      <c r="E38156">
        <v>1</v>
      </c>
      <c r="F38156" t="str">
        <f>TEXT(pizza_sales[[#This Row],[order_date]],"dddd")</f>
        <v>Tuesday</v>
      </c>
      <c r="G38156" s="2">
        <v>42290</v>
      </c>
      <c r="H38156" s="3">
        <v>0.53840277777777779</v>
      </c>
      <c r="I38156">
        <v>1275</v>
      </c>
      <c r="J38156">
        <v>12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5">
      <c r="A38157">
        <v>38156</v>
      </c>
      <c r="B38157">
        <f>1/COUNTIF(C:C,pizza_sales[[#This Row],[order_id]])</f>
        <v>8.3333333333333329E-2</v>
      </c>
      <c r="C38157">
        <v>16835</v>
      </c>
      <c r="D38157" s="1" t="s">
        <v>80</v>
      </c>
      <c r="E38157">
        <v>1</v>
      </c>
      <c r="F38157" t="str">
        <f>TEXT(pizza_sales[[#This Row],[order_date]],"dddd")</f>
        <v>Tuesday</v>
      </c>
      <c r="G38157" s="2">
        <v>42290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5">
      <c r="A38158">
        <v>38157</v>
      </c>
      <c r="B38158">
        <f>1/COUNTIF(C:C,pizza_sales[[#This Row],[order_id]])</f>
        <v>8.3333333333333329E-2</v>
      </c>
      <c r="C38158">
        <v>16835</v>
      </c>
      <c r="D38158" s="1" t="s">
        <v>135</v>
      </c>
      <c r="E38158">
        <v>1</v>
      </c>
      <c r="F38158" t="str">
        <f>TEXT(pizza_sales[[#This Row],[order_date]],"dddd")</f>
        <v>Tuesday</v>
      </c>
      <c r="G38158" s="2">
        <v>42290</v>
      </c>
      <c r="H38158" s="3">
        <v>0.53840277777777779</v>
      </c>
      <c r="I38158">
        <v>1675</v>
      </c>
      <c r="J38158">
        <v>16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5">
      <c r="A38159">
        <v>38158</v>
      </c>
      <c r="B38159">
        <f>1/COUNTIF(C:C,pizza_sales[[#This Row],[order_id]])</f>
        <v>8.3333333333333329E-2</v>
      </c>
      <c r="C38159">
        <v>16835</v>
      </c>
      <c r="D38159" s="1" t="s">
        <v>128</v>
      </c>
      <c r="E38159">
        <v>1</v>
      </c>
      <c r="F38159" t="str">
        <f>TEXT(pizza_sales[[#This Row],[order_date]],"dddd")</f>
        <v>Tuesday</v>
      </c>
      <c r="G38159" s="2">
        <v>42290</v>
      </c>
      <c r="H38159" s="3">
        <v>0.53840277777777779</v>
      </c>
      <c r="I38159">
        <v>105</v>
      </c>
      <c r="J38159">
        <v>10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5">
      <c r="A38160">
        <v>38159</v>
      </c>
      <c r="B38160">
        <f>1/COUNTIF(C:C,pizza_sales[[#This Row],[order_id]])</f>
        <v>8.3333333333333329E-2</v>
      </c>
      <c r="C38160">
        <v>16835</v>
      </c>
      <c r="D38160" s="1" t="s">
        <v>53</v>
      </c>
      <c r="E38160">
        <v>1</v>
      </c>
      <c r="F38160" t="str">
        <f>TEXT(pizza_sales[[#This Row],[order_date]],"dddd")</f>
        <v>Tuesday</v>
      </c>
      <c r="G38160" s="2">
        <v>42290</v>
      </c>
      <c r="H38160" s="3">
        <v>0.53840277777777779</v>
      </c>
      <c r="I38160">
        <v>125</v>
      </c>
      <c r="J38160">
        <v>12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5">
      <c r="A38161">
        <v>38160</v>
      </c>
      <c r="B38161">
        <f>1/COUNTIF(C:C,pizza_sales[[#This Row],[order_id]])</f>
        <v>8.3333333333333329E-2</v>
      </c>
      <c r="C38161">
        <v>16835</v>
      </c>
      <c r="D38161" s="1" t="s">
        <v>158</v>
      </c>
      <c r="E38161">
        <v>1</v>
      </c>
      <c r="F38161" t="str">
        <f>TEXT(pizza_sales[[#This Row],[order_date]],"dddd")</f>
        <v>Tuesday</v>
      </c>
      <c r="G38161" s="2">
        <v>42290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5">
      <c r="A38162">
        <v>38161</v>
      </c>
      <c r="B38162">
        <f>1/COUNTIF(C:C,pizza_sales[[#This Row],[order_id]])</f>
        <v>8.3333333333333329E-2</v>
      </c>
      <c r="C38162">
        <v>16835</v>
      </c>
      <c r="D38162" s="1" t="s">
        <v>89</v>
      </c>
      <c r="E38162">
        <v>1</v>
      </c>
      <c r="F38162" t="str">
        <f>TEXT(pizza_sales[[#This Row],[order_date]],"dddd")</f>
        <v>Tuesday</v>
      </c>
      <c r="G38162" s="2">
        <v>42290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5">
      <c r="A38163">
        <v>38162</v>
      </c>
      <c r="B38163">
        <f>1/COUNTIF(C:C,pizza_sales[[#This Row],[order_id]])</f>
        <v>8.3333333333333329E-2</v>
      </c>
      <c r="C38163">
        <v>16835</v>
      </c>
      <c r="D38163" s="1" t="s">
        <v>138</v>
      </c>
      <c r="E38163">
        <v>1</v>
      </c>
      <c r="F38163" t="str">
        <f>TEXT(pizza_sales[[#This Row],[order_date]],"dddd")</f>
        <v>Tuesday</v>
      </c>
      <c r="G38163" s="2">
        <v>42290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5">
      <c r="A38164">
        <v>38163</v>
      </c>
      <c r="B38164">
        <f>1/COUNTIF(C:C,pizza_sales[[#This Row],[order_id]])</f>
        <v>8.3333333333333329E-2</v>
      </c>
      <c r="C38164">
        <v>16835</v>
      </c>
      <c r="D38164" s="1" t="s">
        <v>115</v>
      </c>
      <c r="E38164">
        <v>1</v>
      </c>
      <c r="F38164" t="str">
        <f>TEXT(pizza_sales[[#This Row],[order_date]],"dddd")</f>
        <v>Tuesday</v>
      </c>
      <c r="G38164" s="2">
        <v>42290</v>
      </c>
      <c r="H38164" s="3">
        <v>0.53840277777777779</v>
      </c>
      <c r="I38164">
        <v>125</v>
      </c>
      <c r="J38164">
        <v>12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5">
      <c r="A38165">
        <v>38164</v>
      </c>
      <c r="B38165">
        <f>1/COUNTIF(C:C,pizza_sales[[#This Row],[order_id]])</f>
        <v>8.3333333333333329E-2</v>
      </c>
      <c r="C38165">
        <v>16835</v>
      </c>
      <c r="D38165" s="1" t="s">
        <v>117</v>
      </c>
      <c r="E38165">
        <v>1</v>
      </c>
      <c r="F38165" t="str">
        <f>TEXT(pizza_sales[[#This Row],[order_date]],"dddd")</f>
        <v>Tuesday</v>
      </c>
      <c r="G38165" s="2">
        <v>42290</v>
      </c>
      <c r="H38165" s="3">
        <v>0.53840277777777779</v>
      </c>
      <c r="I38165">
        <v>1625</v>
      </c>
      <c r="J38165">
        <v>16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5">
      <c r="A38166">
        <v>38165</v>
      </c>
      <c r="B38166">
        <f>1/COUNTIF(C:C,pizza_sales[[#This Row],[order_id]])</f>
        <v>8.3333333333333329E-2</v>
      </c>
      <c r="C38166">
        <v>16835</v>
      </c>
      <c r="D38166" s="1" t="s">
        <v>144</v>
      </c>
      <c r="E38166">
        <v>1</v>
      </c>
      <c r="F38166" t="str">
        <f>TEXT(pizza_sales[[#This Row],[order_date]],"dddd")</f>
        <v>Tuesday</v>
      </c>
      <c r="G38166" s="2">
        <v>42290</v>
      </c>
      <c r="H38166" s="3">
        <v>0.53840277777777779</v>
      </c>
      <c r="I38166">
        <v>1225</v>
      </c>
      <c r="J38166">
        <v>12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5">
      <c r="A38167">
        <v>38166</v>
      </c>
      <c r="B38167">
        <f>1/COUNTIF(C:C,pizza_sales[[#This Row],[order_id]])</f>
        <v>8.3333333333333329E-2</v>
      </c>
      <c r="C38167">
        <v>16835</v>
      </c>
      <c r="D38167" s="1" t="s">
        <v>149</v>
      </c>
      <c r="E38167">
        <v>1</v>
      </c>
      <c r="F38167" t="str">
        <f>TEXT(pizza_sales[[#This Row],[order_date]],"dddd")</f>
        <v>Tuesday</v>
      </c>
      <c r="G38167" s="2">
        <v>42290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5">
      <c r="A38168">
        <v>38167</v>
      </c>
      <c r="B38168">
        <f>1/COUNTIF(C:C,pizza_sales[[#This Row],[order_id]])</f>
        <v>0.25</v>
      </c>
      <c r="C38168">
        <v>16836</v>
      </c>
      <c r="D38168" s="1" t="s">
        <v>64</v>
      </c>
      <c r="E38168">
        <v>1</v>
      </c>
      <c r="F38168" t="str">
        <f>TEXT(pizza_sales[[#This Row],[order_date]],"dddd")</f>
        <v>Tuesday</v>
      </c>
      <c r="G38168" s="2">
        <v>42290</v>
      </c>
      <c r="H38168" s="3">
        <v>0.53934027777777782</v>
      </c>
      <c r="I38168">
        <v>2025</v>
      </c>
      <c r="J38168">
        <v>20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5">
      <c r="A38169">
        <v>38168</v>
      </c>
      <c r="B38169">
        <f>1/COUNTIF(C:C,pizza_sales[[#This Row],[order_id]])</f>
        <v>0.25</v>
      </c>
      <c r="C38169">
        <v>16836</v>
      </c>
      <c r="D38169" s="1" t="s">
        <v>89</v>
      </c>
      <c r="E38169">
        <v>1</v>
      </c>
      <c r="F38169" t="str">
        <f>TEXT(pizza_sales[[#This Row],[order_date]],"dddd")</f>
        <v>Tuesday</v>
      </c>
      <c r="G38169" s="2">
        <v>42290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5">
      <c r="A38170">
        <v>38169</v>
      </c>
      <c r="B38170">
        <f>1/COUNTIF(C:C,pizza_sales[[#This Row],[order_id]])</f>
        <v>0.25</v>
      </c>
      <c r="C38170">
        <v>16836</v>
      </c>
      <c r="D38170" s="1" t="s">
        <v>117</v>
      </c>
      <c r="E38170">
        <v>1</v>
      </c>
      <c r="F38170" t="str">
        <f>TEXT(pizza_sales[[#This Row],[order_date]],"dddd")</f>
        <v>Tuesday</v>
      </c>
      <c r="G38170" s="2">
        <v>42290</v>
      </c>
      <c r="H38170" s="3">
        <v>0.53934027777777782</v>
      </c>
      <c r="I38170">
        <v>1625</v>
      </c>
      <c r="J38170">
        <v>16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5">
      <c r="A38171">
        <v>38170</v>
      </c>
      <c r="B38171">
        <f>1/COUNTIF(C:C,pizza_sales[[#This Row],[order_id]])</f>
        <v>0.25</v>
      </c>
      <c r="C38171">
        <v>16836</v>
      </c>
      <c r="D38171" s="1" t="s">
        <v>65</v>
      </c>
      <c r="E38171">
        <v>1</v>
      </c>
      <c r="F38171" t="str">
        <f>TEXT(pizza_sales[[#This Row],[order_date]],"dddd")</f>
        <v>Tuesday</v>
      </c>
      <c r="G38171" s="2">
        <v>42290</v>
      </c>
      <c r="H38171" s="3">
        <v>0.53934027777777782</v>
      </c>
      <c r="I38171">
        <v>2075</v>
      </c>
      <c r="J38171">
        <v>20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5">
      <c r="A38172">
        <v>38171</v>
      </c>
      <c r="B38172">
        <f>1/COUNTIF(C:C,pizza_sales[[#This Row],[order_id]])</f>
        <v>0.5</v>
      </c>
      <c r="C38172">
        <v>16837</v>
      </c>
      <c r="D38172" s="1" t="s">
        <v>109</v>
      </c>
      <c r="E38172">
        <v>1</v>
      </c>
      <c r="F38172" t="str">
        <f>TEXT(pizza_sales[[#This Row],[order_date]],"dddd")</f>
        <v>Tuesday</v>
      </c>
      <c r="G38172" s="2">
        <v>42290</v>
      </c>
      <c r="H38172" s="3">
        <v>0.55642361111111116</v>
      </c>
      <c r="I38172">
        <v>2025</v>
      </c>
      <c r="J38172">
        <v>20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5">
      <c r="A38173">
        <v>38172</v>
      </c>
      <c r="B38173">
        <f>1/COUNTIF(C:C,pizza_sales[[#This Row],[order_id]])</f>
        <v>0.5</v>
      </c>
      <c r="C38173">
        <v>16837</v>
      </c>
      <c r="D38173" s="1" t="s">
        <v>146</v>
      </c>
      <c r="E38173">
        <v>1</v>
      </c>
      <c r="F38173" t="str">
        <f>TEXT(pizza_sales[[#This Row],[order_date]],"dddd")</f>
        <v>Tuesday</v>
      </c>
      <c r="G38173" s="2">
        <v>42290</v>
      </c>
      <c r="H38173" s="3">
        <v>0.55642361111111116</v>
      </c>
      <c r="I38173">
        <v>1275</v>
      </c>
      <c r="J38173">
        <v>12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5">
      <c r="A38174">
        <v>38173</v>
      </c>
      <c r="B38174">
        <f>1/COUNTIF(C:C,pizza_sales[[#This Row],[order_id]])</f>
        <v>1</v>
      </c>
      <c r="C38174">
        <v>16838</v>
      </c>
      <c r="D38174" s="1" t="s">
        <v>117</v>
      </c>
      <c r="E38174">
        <v>1</v>
      </c>
      <c r="F38174" t="str">
        <f>TEXT(pizza_sales[[#This Row],[order_date]],"dddd")</f>
        <v>Tuesday</v>
      </c>
      <c r="G38174" s="2">
        <v>42290</v>
      </c>
      <c r="H38174" s="3">
        <v>0.55812499999999998</v>
      </c>
      <c r="I38174">
        <v>1625</v>
      </c>
      <c r="J38174">
        <v>16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5">
      <c r="A38175">
        <v>38174</v>
      </c>
      <c r="B38175">
        <f>1/COUNTIF(C:C,pizza_sales[[#This Row],[order_id]])</f>
        <v>0.5</v>
      </c>
      <c r="C38175">
        <v>16839</v>
      </c>
      <c r="D38175" s="1" t="s">
        <v>89</v>
      </c>
      <c r="E38175">
        <v>1</v>
      </c>
      <c r="F38175" t="str">
        <f>TEXT(pizza_sales[[#This Row],[order_date]],"dddd")</f>
        <v>Tuesday</v>
      </c>
      <c r="G38175" s="2">
        <v>42290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5">
      <c r="A38176">
        <v>38175</v>
      </c>
      <c r="B38176">
        <f>1/COUNTIF(C:C,pizza_sales[[#This Row],[order_id]])</f>
        <v>0.5</v>
      </c>
      <c r="C38176">
        <v>16839</v>
      </c>
      <c r="D38176" s="1" t="s">
        <v>65</v>
      </c>
      <c r="E38176">
        <v>1</v>
      </c>
      <c r="F38176" t="str">
        <f>TEXT(pizza_sales[[#This Row],[order_date]],"dddd")</f>
        <v>Tuesday</v>
      </c>
      <c r="G38176" s="2">
        <v>42290</v>
      </c>
      <c r="H38176" s="3">
        <v>0.5671180555555555</v>
      </c>
      <c r="I38176">
        <v>2075</v>
      </c>
      <c r="J38176">
        <v>20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5">
      <c r="A38177">
        <v>38176</v>
      </c>
      <c r="B38177">
        <f>1/COUNTIF(C:C,pizza_sales[[#This Row],[order_id]])</f>
        <v>1</v>
      </c>
      <c r="C38177">
        <v>16840</v>
      </c>
      <c r="D38177" s="1" t="s">
        <v>147</v>
      </c>
      <c r="E38177">
        <v>1</v>
      </c>
      <c r="F38177" t="str">
        <f>TEXT(pizza_sales[[#This Row],[order_date]],"dddd")</f>
        <v>Tuesday</v>
      </c>
      <c r="G38177" s="2">
        <v>42290</v>
      </c>
      <c r="H38177" s="3">
        <v>0.5770601851851852</v>
      </c>
      <c r="I38177">
        <v>2075</v>
      </c>
      <c r="J38177">
        <v>20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5">
      <c r="A38178">
        <v>38177</v>
      </c>
      <c r="B38178">
        <f>1/COUNTIF(C:C,pizza_sales[[#This Row],[order_id]])</f>
        <v>0.2</v>
      </c>
      <c r="C38178">
        <v>16841</v>
      </c>
      <c r="D38178" s="1" t="s">
        <v>95</v>
      </c>
      <c r="E38178">
        <v>1</v>
      </c>
      <c r="F38178" t="str">
        <f>TEXT(pizza_sales[[#This Row],[order_date]],"dddd")</f>
        <v>Tuesday</v>
      </c>
      <c r="G38178" s="2">
        <v>42290</v>
      </c>
      <c r="H38178" s="3">
        <v>0.58936342592592594</v>
      </c>
      <c r="I38178">
        <v>1475</v>
      </c>
      <c r="J38178">
        <v>14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5">
      <c r="A38179">
        <v>38178</v>
      </c>
      <c r="B38179">
        <f>1/COUNTIF(C:C,pizza_sales[[#This Row],[order_id]])</f>
        <v>0.2</v>
      </c>
      <c r="C38179">
        <v>16841</v>
      </c>
      <c r="D38179" s="1" t="s">
        <v>137</v>
      </c>
      <c r="E38179">
        <v>1</v>
      </c>
      <c r="F38179" t="str">
        <f>TEXT(pizza_sales[[#This Row],[order_date]],"dddd")</f>
        <v>Tuesday</v>
      </c>
      <c r="G38179" s="2">
        <v>42290</v>
      </c>
      <c r="H38179" s="3">
        <v>0.58936342592592594</v>
      </c>
      <c r="I38179">
        <v>165</v>
      </c>
      <c r="J38179">
        <v>16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5">
      <c r="A38180">
        <v>38179</v>
      </c>
      <c r="B38180">
        <f>1/COUNTIF(C:C,pizza_sales[[#This Row],[order_id]])</f>
        <v>0.2</v>
      </c>
      <c r="C38180">
        <v>16841</v>
      </c>
      <c r="D38180" s="1" t="s">
        <v>115</v>
      </c>
      <c r="E38180">
        <v>1</v>
      </c>
      <c r="F38180" t="str">
        <f>TEXT(pizza_sales[[#This Row],[order_date]],"dddd")</f>
        <v>Tuesday</v>
      </c>
      <c r="G38180" s="2">
        <v>42290</v>
      </c>
      <c r="H38180" s="3">
        <v>0.58936342592592594</v>
      </c>
      <c r="I38180">
        <v>125</v>
      </c>
      <c r="J38180">
        <v>12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5">
      <c r="A38181">
        <v>38180</v>
      </c>
      <c r="B38181">
        <f>1/COUNTIF(C:C,pizza_sales[[#This Row],[order_id]])</f>
        <v>0.2</v>
      </c>
      <c r="C38181">
        <v>16841</v>
      </c>
      <c r="D38181" s="1" t="s">
        <v>131</v>
      </c>
      <c r="E38181">
        <v>1</v>
      </c>
      <c r="F38181" t="str">
        <f>TEXT(pizza_sales[[#This Row],[order_date]],"dddd")</f>
        <v>Tuesday</v>
      </c>
      <c r="G38181" s="2">
        <v>42290</v>
      </c>
      <c r="H38181" s="3">
        <v>0.58936342592592594</v>
      </c>
      <c r="I38181">
        <v>2075</v>
      </c>
      <c r="J38181">
        <v>20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5">
      <c r="A38182">
        <v>38181</v>
      </c>
      <c r="B38182">
        <f>1/COUNTIF(C:C,pizza_sales[[#This Row],[order_id]])</f>
        <v>0.2</v>
      </c>
      <c r="C38182">
        <v>16841</v>
      </c>
      <c r="D38182" s="1" t="s">
        <v>150</v>
      </c>
      <c r="E38182">
        <v>1</v>
      </c>
      <c r="F38182" t="str">
        <f>TEXT(pizza_sales[[#This Row],[order_date]],"dddd")</f>
        <v>Tuesday</v>
      </c>
      <c r="G38182" s="2">
        <v>42290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5">
      <c r="A38183">
        <v>38182</v>
      </c>
      <c r="B38183">
        <f>1/COUNTIF(C:C,pizza_sales[[#This Row],[order_id]])</f>
        <v>1</v>
      </c>
      <c r="C38183">
        <v>16842</v>
      </c>
      <c r="D38183" s="1" t="s">
        <v>125</v>
      </c>
      <c r="E38183">
        <v>1</v>
      </c>
      <c r="F38183" t="str">
        <f>TEXT(pizza_sales[[#This Row],[order_date]],"dddd")</f>
        <v>Tuesday</v>
      </c>
      <c r="G38183" s="2">
        <v>42290</v>
      </c>
      <c r="H38183" s="3">
        <v>0.5970833333333333</v>
      </c>
      <c r="I38183">
        <v>175</v>
      </c>
      <c r="J38183">
        <v>17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5">
      <c r="A38184">
        <v>38183</v>
      </c>
      <c r="B38184">
        <f>1/COUNTIF(C:C,pizza_sales[[#This Row],[order_id]])</f>
        <v>0.5</v>
      </c>
      <c r="C38184">
        <v>16843</v>
      </c>
      <c r="D38184" s="1" t="s">
        <v>108</v>
      </c>
      <c r="E38184">
        <v>1</v>
      </c>
      <c r="F38184" t="str">
        <f>TEXT(pizza_sales[[#This Row],[order_date]],"dddd")</f>
        <v>Tuesday</v>
      </c>
      <c r="G38184" s="2">
        <v>42290</v>
      </c>
      <c r="H38184" s="3">
        <v>0.60245370370370366</v>
      </c>
      <c r="I38184">
        <v>205</v>
      </c>
      <c r="J38184">
        <v>20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5">
      <c r="A38185">
        <v>38184</v>
      </c>
      <c r="B38185">
        <f>1/COUNTIF(C:C,pizza_sales[[#This Row],[order_id]])</f>
        <v>0.5</v>
      </c>
      <c r="C38185">
        <v>16843</v>
      </c>
      <c r="D38185" s="1" t="s">
        <v>29</v>
      </c>
      <c r="E38185">
        <v>1</v>
      </c>
      <c r="F38185" t="str">
        <f>TEXT(pizza_sales[[#This Row],[order_date]],"dddd")</f>
        <v>Tuesday</v>
      </c>
      <c r="G38185" s="2">
        <v>42290</v>
      </c>
      <c r="H38185" s="3">
        <v>0.60245370370370366</v>
      </c>
      <c r="I38185">
        <v>2075</v>
      </c>
      <c r="J38185">
        <v>20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5">
      <c r="A38186">
        <v>38185</v>
      </c>
      <c r="B38186">
        <f>1/COUNTIF(C:C,pizza_sales[[#This Row],[order_id]])</f>
        <v>1</v>
      </c>
      <c r="C38186">
        <v>16844</v>
      </c>
      <c r="D38186" s="1" t="s">
        <v>144</v>
      </c>
      <c r="E38186">
        <v>1</v>
      </c>
      <c r="F38186" t="str">
        <f>TEXT(pizza_sales[[#This Row],[order_date]],"dddd")</f>
        <v>Tuesday</v>
      </c>
      <c r="G38186" s="2">
        <v>42290</v>
      </c>
      <c r="H38186" s="3">
        <v>0.60864583333333333</v>
      </c>
      <c r="I38186">
        <v>1225</v>
      </c>
      <c r="J38186">
        <v>12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5">
      <c r="A38187">
        <v>38186</v>
      </c>
      <c r="B38187">
        <f>1/COUNTIF(C:C,pizza_sales[[#This Row],[order_id]])</f>
        <v>0.5</v>
      </c>
      <c r="C38187">
        <v>16845</v>
      </c>
      <c r="D38187" s="1" t="s">
        <v>138</v>
      </c>
      <c r="E38187">
        <v>1</v>
      </c>
      <c r="F38187" t="str">
        <f>TEXT(pizza_sales[[#This Row],[order_date]],"dddd")</f>
        <v>Tuesday</v>
      </c>
      <c r="G38187" s="2">
        <v>42290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5">
      <c r="A38188">
        <v>38187</v>
      </c>
      <c r="B38188">
        <f>1/COUNTIF(C:C,pizza_sales[[#This Row],[order_id]])</f>
        <v>0.5</v>
      </c>
      <c r="C38188">
        <v>16845</v>
      </c>
      <c r="D38188" s="1" t="s">
        <v>152</v>
      </c>
      <c r="E38188">
        <v>1</v>
      </c>
      <c r="F38188" t="str">
        <f>TEXT(pizza_sales[[#This Row],[order_date]],"dddd")</f>
        <v>Tuesday</v>
      </c>
      <c r="G38188" s="2">
        <v>42290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5">
      <c r="A38189">
        <v>38188</v>
      </c>
      <c r="B38189">
        <f>1/COUNTIF(C:C,pizza_sales[[#This Row],[order_id]])</f>
        <v>1</v>
      </c>
      <c r="C38189">
        <v>16846</v>
      </c>
      <c r="D38189" s="1" t="s">
        <v>76</v>
      </c>
      <c r="E38189">
        <v>1</v>
      </c>
      <c r="F38189" t="str">
        <f>TEXT(pizza_sales[[#This Row],[order_date]],"dddd")</f>
        <v>Tuesday</v>
      </c>
      <c r="G38189" s="2">
        <v>42290</v>
      </c>
      <c r="H38189" s="3">
        <v>0.62663194444444448</v>
      </c>
      <c r="I38189">
        <v>1275</v>
      </c>
      <c r="J38189">
        <v>12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5">
      <c r="A38190">
        <v>38189</v>
      </c>
      <c r="B38190">
        <f>1/COUNTIF(C:C,pizza_sales[[#This Row],[order_id]])</f>
        <v>0.25</v>
      </c>
      <c r="C38190">
        <v>16847</v>
      </c>
      <c r="D38190" s="1" t="s">
        <v>46</v>
      </c>
      <c r="E38190">
        <v>1</v>
      </c>
      <c r="F38190" t="str">
        <f>TEXT(pizza_sales[[#This Row],[order_date]],"dddd")</f>
        <v>Tuesday</v>
      </c>
      <c r="G38190" s="2">
        <v>42290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5">
      <c r="A38191">
        <v>38190</v>
      </c>
      <c r="B38191">
        <f>1/COUNTIF(C:C,pizza_sales[[#This Row],[order_id]])</f>
        <v>0.25</v>
      </c>
      <c r="C38191">
        <v>16847</v>
      </c>
      <c r="D38191" s="1" t="s">
        <v>148</v>
      </c>
      <c r="E38191">
        <v>1</v>
      </c>
      <c r="F38191" t="str">
        <f>TEXT(pizza_sales[[#This Row],[order_date]],"dddd")</f>
        <v>Tuesday</v>
      </c>
      <c r="G38191" s="2">
        <v>42290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5">
      <c r="A38192">
        <v>38191</v>
      </c>
      <c r="B38192">
        <f>1/COUNTIF(C:C,pizza_sales[[#This Row],[order_id]])</f>
        <v>0.25</v>
      </c>
      <c r="C38192">
        <v>16847</v>
      </c>
      <c r="D38192" s="1" t="s">
        <v>34</v>
      </c>
      <c r="E38192">
        <v>1</v>
      </c>
      <c r="F38192" t="str">
        <f>TEXT(pizza_sales[[#This Row],[order_date]],"dddd")</f>
        <v>Tuesday</v>
      </c>
      <c r="G38192" s="2">
        <v>42290</v>
      </c>
      <c r="H38192" s="3">
        <v>0.635162037037037</v>
      </c>
      <c r="I38192">
        <v>2075</v>
      </c>
      <c r="J38192">
        <v>20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5">
      <c r="A38193">
        <v>38192</v>
      </c>
      <c r="B38193">
        <f>1/COUNTIF(C:C,pizza_sales[[#This Row],[order_id]])</f>
        <v>0.25</v>
      </c>
      <c r="C38193">
        <v>16847</v>
      </c>
      <c r="D38193" s="1" t="s">
        <v>166</v>
      </c>
      <c r="E38193">
        <v>1</v>
      </c>
      <c r="F38193" t="str">
        <f>TEXT(pizza_sales[[#This Row],[order_date]],"dddd")</f>
        <v>Tuesday</v>
      </c>
      <c r="G38193" s="2">
        <v>42290</v>
      </c>
      <c r="H38193" s="3">
        <v>0.635162037037037</v>
      </c>
      <c r="I38193">
        <v>165</v>
      </c>
      <c r="J38193">
        <v>16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5">
      <c r="A38194">
        <v>38193</v>
      </c>
      <c r="B38194">
        <f>1/COUNTIF(C:C,pizza_sales[[#This Row],[order_id]])</f>
        <v>0.25</v>
      </c>
      <c r="C38194">
        <v>16848</v>
      </c>
      <c r="D38194" s="1" t="s">
        <v>158</v>
      </c>
      <c r="E38194">
        <v>1</v>
      </c>
      <c r="F38194" t="str">
        <f>TEXT(pizza_sales[[#This Row],[order_date]],"dddd")</f>
        <v>Tuesday</v>
      </c>
      <c r="G38194" s="2">
        <v>42290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5">
      <c r="A38195">
        <v>38194</v>
      </c>
      <c r="B38195">
        <f>1/COUNTIF(C:C,pizza_sales[[#This Row],[order_id]])</f>
        <v>0.25</v>
      </c>
      <c r="C38195">
        <v>16848</v>
      </c>
      <c r="D38195" s="1" t="s">
        <v>117</v>
      </c>
      <c r="E38195">
        <v>1</v>
      </c>
      <c r="F38195" t="str">
        <f>TEXT(pizza_sales[[#This Row],[order_date]],"dddd")</f>
        <v>Tuesday</v>
      </c>
      <c r="G38195" s="2">
        <v>42290</v>
      </c>
      <c r="H38195" s="3">
        <v>0.64156250000000004</v>
      </c>
      <c r="I38195">
        <v>1625</v>
      </c>
      <c r="J38195">
        <v>16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5">
      <c r="A38196">
        <v>38195</v>
      </c>
      <c r="B38196">
        <f>1/COUNTIF(C:C,pizza_sales[[#This Row],[order_id]])</f>
        <v>0.25</v>
      </c>
      <c r="C38196">
        <v>16848</v>
      </c>
      <c r="D38196" s="1" t="s">
        <v>83</v>
      </c>
      <c r="E38196">
        <v>1</v>
      </c>
      <c r="F38196" t="str">
        <f>TEXT(pizza_sales[[#This Row],[order_date]],"dddd")</f>
        <v>Tuesday</v>
      </c>
      <c r="G38196" s="2">
        <v>42290</v>
      </c>
      <c r="H38196" s="3">
        <v>0.64156250000000004</v>
      </c>
      <c r="I38196">
        <v>2075</v>
      </c>
      <c r="J38196">
        <v>20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5">
      <c r="A38197">
        <v>38196</v>
      </c>
      <c r="B38197">
        <f>1/COUNTIF(C:C,pizza_sales[[#This Row],[order_id]])</f>
        <v>0.25</v>
      </c>
      <c r="C38197">
        <v>16848</v>
      </c>
      <c r="D38197" s="1" t="s">
        <v>146</v>
      </c>
      <c r="E38197">
        <v>1</v>
      </c>
      <c r="F38197" t="str">
        <f>TEXT(pizza_sales[[#This Row],[order_date]],"dddd")</f>
        <v>Tuesday</v>
      </c>
      <c r="G38197" s="2">
        <v>42290</v>
      </c>
      <c r="H38197" s="3">
        <v>0.64156250000000004</v>
      </c>
      <c r="I38197">
        <v>1275</v>
      </c>
      <c r="J38197">
        <v>12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5">
      <c r="A38198">
        <v>38197</v>
      </c>
      <c r="B38198">
        <f>1/COUNTIF(C:C,pizza_sales[[#This Row],[order_id]])</f>
        <v>0.5</v>
      </c>
      <c r="C38198">
        <v>16849</v>
      </c>
      <c r="D38198" s="1" t="s">
        <v>64</v>
      </c>
      <c r="E38198">
        <v>1</v>
      </c>
      <c r="F38198" t="str">
        <f>TEXT(pizza_sales[[#This Row],[order_date]],"dddd")</f>
        <v>Tuesday</v>
      </c>
      <c r="G38198" s="2">
        <v>42290</v>
      </c>
      <c r="H38198" s="3">
        <v>0.65476851851851847</v>
      </c>
      <c r="I38198">
        <v>2025</v>
      </c>
      <c r="J38198">
        <v>20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5">
      <c r="A38199">
        <v>38198</v>
      </c>
      <c r="B38199">
        <f>1/COUNTIF(C:C,pizza_sales[[#This Row],[order_id]])</f>
        <v>0.5</v>
      </c>
      <c r="C38199">
        <v>16849</v>
      </c>
      <c r="D38199" s="1" t="s">
        <v>153</v>
      </c>
      <c r="E38199">
        <v>1</v>
      </c>
      <c r="F38199" t="str">
        <f>TEXT(pizza_sales[[#This Row],[order_date]],"dddd")</f>
        <v>Tuesday</v>
      </c>
      <c r="G38199" s="2">
        <v>42290</v>
      </c>
      <c r="H38199" s="3">
        <v>0.65476851851851847</v>
      </c>
      <c r="I38199">
        <v>165</v>
      </c>
      <c r="J38199">
        <v>16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5">
      <c r="A38200">
        <v>38199</v>
      </c>
      <c r="B38200">
        <f>1/COUNTIF(C:C,pizza_sales[[#This Row],[order_id]])</f>
        <v>0.25</v>
      </c>
      <c r="C38200">
        <v>16850</v>
      </c>
      <c r="D38200" s="1" t="s">
        <v>130</v>
      </c>
      <c r="E38200">
        <v>1</v>
      </c>
      <c r="F38200" t="str">
        <f>TEXT(pizza_sales[[#This Row],[order_date]],"dddd")</f>
        <v>Tuesday</v>
      </c>
      <c r="G38200" s="2">
        <v>42290</v>
      </c>
      <c r="H38200" s="3">
        <v>0.65579861111111115</v>
      </c>
      <c r="I38200">
        <v>1675</v>
      </c>
      <c r="J38200">
        <v>16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5">
      <c r="A38201">
        <v>38200</v>
      </c>
      <c r="B38201">
        <f>1/COUNTIF(C:C,pizza_sales[[#This Row],[order_id]])</f>
        <v>0.25</v>
      </c>
      <c r="C38201">
        <v>16850</v>
      </c>
      <c r="D38201" s="1" t="s">
        <v>86</v>
      </c>
      <c r="E38201">
        <v>1</v>
      </c>
      <c r="F38201" t="str">
        <f>TEXT(pizza_sales[[#This Row],[order_date]],"dddd")</f>
        <v>Tuesday</v>
      </c>
      <c r="G38201" s="2">
        <v>42290</v>
      </c>
      <c r="H38201" s="3">
        <v>0.65579861111111115</v>
      </c>
      <c r="I38201">
        <v>1795</v>
      </c>
      <c r="J38201">
        <v>1795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5">
      <c r="A38202">
        <v>38201</v>
      </c>
      <c r="B38202">
        <f>1/COUNTIF(C:C,pizza_sales[[#This Row],[order_id]])</f>
        <v>0.25</v>
      </c>
      <c r="C38202">
        <v>16850</v>
      </c>
      <c r="D38202" s="1" t="s">
        <v>125</v>
      </c>
      <c r="E38202">
        <v>1</v>
      </c>
      <c r="F38202" t="str">
        <f>TEXT(pizza_sales[[#This Row],[order_date]],"dddd")</f>
        <v>Tuesday</v>
      </c>
      <c r="G38202" s="2">
        <v>42290</v>
      </c>
      <c r="H38202" s="3">
        <v>0.65579861111111115</v>
      </c>
      <c r="I38202">
        <v>175</v>
      </c>
      <c r="J38202">
        <v>17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5">
      <c r="A38203">
        <v>38202</v>
      </c>
      <c r="B38203">
        <f>1/COUNTIF(C:C,pizza_sales[[#This Row],[order_id]])</f>
        <v>0.25</v>
      </c>
      <c r="C38203">
        <v>16850</v>
      </c>
      <c r="D38203" s="1" t="s">
        <v>157</v>
      </c>
      <c r="E38203">
        <v>1</v>
      </c>
      <c r="F38203" t="str">
        <f>TEXT(pizza_sales[[#This Row],[order_date]],"dddd")</f>
        <v>Tuesday</v>
      </c>
      <c r="G38203" s="2">
        <v>42290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5">
      <c r="A38204">
        <v>38203</v>
      </c>
      <c r="B38204">
        <f>1/COUNTIF(C:C,pizza_sales[[#This Row],[order_id]])</f>
        <v>1</v>
      </c>
      <c r="C38204">
        <v>16851</v>
      </c>
      <c r="D38204" s="1" t="s">
        <v>140</v>
      </c>
      <c r="E38204">
        <v>1</v>
      </c>
      <c r="F38204" t="str">
        <f>TEXT(pizza_sales[[#This Row],[order_date]],"dddd")</f>
        <v>Tuesday</v>
      </c>
      <c r="G38204" s="2">
        <v>42290</v>
      </c>
      <c r="H38204" s="3">
        <v>0.65668981481481481</v>
      </c>
      <c r="I38204">
        <v>165</v>
      </c>
      <c r="J38204">
        <v>16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5">
      <c r="A38205">
        <v>38204</v>
      </c>
      <c r="B38205">
        <f>1/COUNTIF(C:C,pizza_sales[[#This Row],[order_id]])</f>
        <v>0.33333333333333331</v>
      </c>
      <c r="C38205">
        <v>16852</v>
      </c>
      <c r="D38205" s="1" t="s">
        <v>68</v>
      </c>
      <c r="E38205">
        <v>1</v>
      </c>
      <c r="F38205" t="str">
        <f>TEXT(pizza_sales[[#This Row],[order_date]],"dddd")</f>
        <v>Tuesday</v>
      </c>
      <c r="G38205" s="2">
        <v>42290</v>
      </c>
      <c r="H38205" s="3">
        <v>0.67593749999999997</v>
      </c>
      <c r="I38205">
        <v>2075</v>
      </c>
      <c r="J38205">
        <v>20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5">
      <c r="A38206">
        <v>38205</v>
      </c>
      <c r="B38206">
        <f>1/COUNTIF(C:C,pizza_sales[[#This Row],[order_id]])</f>
        <v>0.33333333333333331</v>
      </c>
      <c r="C38206">
        <v>16852</v>
      </c>
      <c r="D38206" s="1" t="s">
        <v>80</v>
      </c>
      <c r="E38206">
        <v>1</v>
      </c>
      <c r="F38206" t="str">
        <f>TEXT(pizza_sales[[#This Row],[order_date]],"dddd")</f>
        <v>Tuesday</v>
      </c>
      <c r="G38206" s="2">
        <v>42290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5">
      <c r="A38207">
        <v>38206</v>
      </c>
      <c r="B38207">
        <f>1/COUNTIF(C:C,pizza_sales[[#This Row],[order_id]])</f>
        <v>0.33333333333333331</v>
      </c>
      <c r="C38207">
        <v>16852</v>
      </c>
      <c r="D38207" s="1" t="s">
        <v>83</v>
      </c>
      <c r="E38207">
        <v>1</v>
      </c>
      <c r="F38207" t="str">
        <f>TEXT(pizza_sales[[#This Row],[order_date]],"dddd")</f>
        <v>Tuesday</v>
      </c>
      <c r="G38207" s="2">
        <v>42290</v>
      </c>
      <c r="H38207" s="3">
        <v>0.67593749999999997</v>
      </c>
      <c r="I38207">
        <v>2075</v>
      </c>
      <c r="J38207">
        <v>20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5">
      <c r="A38208">
        <v>38207</v>
      </c>
      <c r="B38208">
        <f>1/COUNTIF(C:C,pizza_sales[[#This Row],[order_id]])</f>
        <v>0.33333333333333331</v>
      </c>
      <c r="C38208">
        <v>16853</v>
      </c>
      <c r="D38208" s="1" t="s">
        <v>168</v>
      </c>
      <c r="E38208">
        <v>1</v>
      </c>
      <c r="F38208" t="str">
        <f>TEXT(pizza_sales[[#This Row],[order_date]],"dddd")</f>
        <v>Tuesday</v>
      </c>
      <c r="G38208" s="2">
        <v>42290</v>
      </c>
      <c r="H38208" s="3">
        <v>0.67629629629629628</v>
      </c>
      <c r="I38208">
        <v>2025</v>
      </c>
      <c r="J38208">
        <v>20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5">
      <c r="A38209">
        <v>38208</v>
      </c>
      <c r="B38209">
        <f>1/COUNTIF(C:C,pizza_sales[[#This Row],[order_id]])</f>
        <v>0.33333333333333331</v>
      </c>
      <c r="C38209">
        <v>16853</v>
      </c>
      <c r="D38209" s="1" t="s">
        <v>112</v>
      </c>
      <c r="E38209">
        <v>1</v>
      </c>
      <c r="F38209" t="str">
        <f>TEXT(pizza_sales[[#This Row],[order_date]],"dddd")</f>
        <v>Tuesday</v>
      </c>
      <c r="G38209" s="2">
        <v>42290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5">
      <c r="A38210">
        <v>38209</v>
      </c>
      <c r="B38210">
        <f>1/COUNTIF(C:C,pizza_sales[[#This Row],[order_id]])</f>
        <v>0.33333333333333331</v>
      </c>
      <c r="C38210">
        <v>16853</v>
      </c>
      <c r="D38210" s="1" t="s">
        <v>102</v>
      </c>
      <c r="E38210">
        <v>1</v>
      </c>
      <c r="F38210" t="str">
        <f>TEXT(pizza_sales[[#This Row],[order_date]],"dddd")</f>
        <v>Tuesday</v>
      </c>
      <c r="G38210" s="2">
        <v>42290</v>
      </c>
      <c r="H38210" s="3">
        <v>0.67629629629629628</v>
      </c>
      <c r="I38210">
        <v>125</v>
      </c>
      <c r="J38210">
        <v>12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5">
      <c r="A38211">
        <v>38210</v>
      </c>
      <c r="B38211">
        <f>1/COUNTIF(C:C,pizza_sales[[#This Row],[order_id]])</f>
        <v>0.5</v>
      </c>
      <c r="C38211">
        <v>16854</v>
      </c>
      <c r="D38211" s="1" t="s">
        <v>50</v>
      </c>
      <c r="E38211">
        <v>1</v>
      </c>
      <c r="F38211" t="str">
        <f>TEXT(pizza_sales[[#This Row],[order_date]],"dddd")</f>
        <v>Tuesday</v>
      </c>
      <c r="G38211" s="2">
        <v>42290</v>
      </c>
      <c r="H38211" s="3">
        <v>0.68278935185185186</v>
      </c>
      <c r="I38211">
        <v>205</v>
      </c>
      <c r="J38211">
        <v>20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5">
      <c r="A38212">
        <v>38211</v>
      </c>
      <c r="B38212">
        <f>1/COUNTIF(C:C,pizza_sales[[#This Row],[order_id]])</f>
        <v>0.5</v>
      </c>
      <c r="C38212">
        <v>16854</v>
      </c>
      <c r="D38212" s="1" t="s">
        <v>112</v>
      </c>
      <c r="E38212">
        <v>1</v>
      </c>
      <c r="F38212" t="str">
        <f>TEXT(pizza_sales[[#This Row],[order_date]],"dddd")</f>
        <v>Tuesday</v>
      </c>
      <c r="G38212" s="2">
        <v>42290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5">
      <c r="A38213">
        <v>38212</v>
      </c>
      <c r="B38213">
        <f>1/COUNTIF(C:C,pizza_sales[[#This Row],[order_id]])</f>
        <v>0.5</v>
      </c>
      <c r="C38213">
        <v>16855</v>
      </c>
      <c r="D38213" s="1" t="s">
        <v>166</v>
      </c>
      <c r="E38213">
        <v>1</v>
      </c>
      <c r="F38213" t="str">
        <f>TEXT(pizza_sales[[#This Row],[order_date]],"dddd")</f>
        <v>Tuesday</v>
      </c>
      <c r="G38213" s="2">
        <v>42290</v>
      </c>
      <c r="H38213" s="3">
        <v>0.70152777777777775</v>
      </c>
      <c r="I38213">
        <v>165</v>
      </c>
      <c r="J38213">
        <v>16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5">
      <c r="A38214">
        <v>38213</v>
      </c>
      <c r="B38214">
        <f>1/COUNTIF(C:C,pizza_sales[[#This Row],[order_id]])</f>
        <v>0.5</v>
      </c>
      <c r="C38214">
        <v>16855</v>
      </c>
      <c r="D38214" s="1" t="s">
        <v>29</v>
      </c>
      <c r="E38214">
        <v>1</v>
      </c>
      <c r="F38214" t="str">
        <f>TEXT(pizza_sales[[#This Row],[order_date]],"dddd")</f>
        <v>Tuesday</v>
      </c>
      <c r="G38214" s="2">
        <v>42290</v>
      </c>
      <c r="H38214" s="3">
        <v>0.70152777777777775</v>
      </c>
      <c r="I38214">
        <v>2075</v>
      </c>
      <c r="J38214">
        <v>20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5">
      <c r="A38215">
        <v>38214</v>
      </c>
      <c r="B38215">
        <f>1/COUNTIF(C:C,pizza_sales[[#This Row],[order_id]])</f>
        <v>0.5</v>
      </c>
      <c r="C38215">
        <v>16856</v>
      </c>
      <c r="D38215" s="1" t="s">
        <v>80</v>
      </c>
      <c r="E38215">
        <v>1</v>
      </c>
      <c r="F38215" t="str">
        <f>TEXT(pizza_sales[[#This Row],[order_date]],"dddd")</f>
        <v>Tuesday</v>
      </c>
      <c r="G38215" s="2">
        <v>42290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5">
      <c r="A38216">
        <v>38215</v>
      </c>
      <c r="B38216">
        <f>1/COUNTIF(C:C,pizza_sales[[#This Row],[order_id]])</f>
        <v>0.5</v>
      </c>
      <c r="C38216">
        <v>16856</v>
      </c>
      <c r="D38216" s="1" t="s">
        <v>64</v>
      </c>
      <c r="E38216">
        <v>1</v>
      </c>
      <c r="F38216" t="str">
        <f>TEXT(pizza_sales[[#This Row],[order_date]],"dddd")</f>
        <v>Tuesday</v>
      </c>
      <c r="G38216" s="2">
        <v>42290</v>
      </c>
      <c r="H38216" s="3">
        <v>0.71460648148148154</v>
      </c>
      <c r="I38216">
        <v>2025</v>
      </c>
      <c r="J38216">
        <v>20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5">
      <c r="A38217">
        <v>38216</v>
      </c>
      <c r="B38217">
        <f>1/COUNTIF(C:C,pizza_sales[[#This Row],[order_id]])</f>
        <v>0.33333333333333331</v>
      </c>
      <c r="C38217">
        <v>16857</v>
      </c>
      <c r="D38217" s="1" t="s">
        <v>80</v>
      </c>
      <c r="E38217">
        <v>1</v>
      </c>
      <c r="F38217" t="str">
        <f>TEXT(pizza_sales[[#This Row],[order_date]],"dddd")</f>
        <v>Tuesday</v>
      </c>
      <c r="G38217" s="2">
        <v>42290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5">
      <c r="A38218">
        <v>38217</v>
      </c>
      <c r="B38218">
        <f>1/COUNTIF(C:C,pizza_sales[[#This Row],[order_id]])</f>
        <v>0.33333333333333331</v>
      </c>
      <c r="C38218">
        <v>16857</v>
      </c>
      <c r="D38218" s="1" t="s">
        <v>142</v>
      </c>
      <c r="E38218">
        <v>1</v>
      </c>
      <c r="F38218" t="str">
        <f>TEXT(pizza_sales[[#This Row],[order_date]],"dddd")</f>
        <v>Tuesday</v>
      </c>
      <c r="G38218" s="2">
        <v>42290</v>
      </c>
      <c r="H38218" s="3">
        <v>0.72212962962962968</v>
      </c>
      <c r="I38218">
        <v>1675</v>
      </c>
      <c r="J38218">
        <v>16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5">
      <c r="A38219">
        <v>38218</v>
      </c>
      <c r="B38219">
        <f>1/COUNTIF(C:C,pizza_sales[[#This Row],[order_id]])</f>
        <v>0.33333333333333331</v>
      </c>
      <c r="C38219">
        <v>16857</v>
      </c>
      <c r="D38219" s="1" t="s">
        <v>147</v>
      </c>
      <c r="E38219">
        <v>1</v>
      </c>
      <c r="F38219" t="str">
        <f>TEXT(pizza_sales[[#This Row],[order_date]],"dddd")</f>
        <v>Tuesday</v>
      </c>
      <c r="G38219" s="2">
        <v>42290</v>
      </c>
      <c r="H38219" s="3">
        <v>0.72212962962962968</v>
      </c>
      <c r="I38219">
        <v>2075</v>
      </c>
      <c r="J38219">
        <v>20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5">
      <c r="A38220">
        <v>38219</v>
      </c>
      <c r="B38220">
        <f>1/COUNTIF(C:C,pizza_sales[[#This Row],[order_id]])</f>
        <v>0.5</v>
      </c>
      <c r="C38220">
        <v>16858</v>
      </c>
      <c r="D38220" s="1" t="s">
        <v>37</v>
      </c>
      <c r="E38220">
        <v>1</v>
      </c>
      <c r="F38220" t="str">
        <f>TEXT(pizza_sales[[#This Row],[order_date]],"dddd")</f>
        <v>Tuesday</v>
      </c>
      <c r="G38220" s="2">
        <v>42290</v>
      </c>
      <c r="H38220" s="3">
        <v>0.73053240740740744</v>
      </c>
      <c r="I38220">
        <v>1275</v>
      </c>
      <c r="J38220">
        <v>12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5">
      <c r="A38221">
        <v>38220</v>
      </c>
      <c r="B38221">
        <f>1/COUNTIF(C:C,pizza_sales[[#This Row],[order_id]])</f>
        <v>0.5</v>
      </c>
      <c r="C38221">
        <v>16858</v>
      </c>
      <c r="D38221" s="1" t="s">
        <v>140</v>
      </c>
      <c r="E38221">
        <v>1</v>
      </c>
      <c r="F38221" t="str">
        <f>TEXT(pizza_sales[[#This Row],[order_date]],"dddd")</f>
        <v>Tuesday</v>
      </c>
      <c r="G38221" s="2">
        <v>42290</v>
      </c>
      <c r="H38221" s="3">
        <v>0.73053240740740744</v>
      </c>
      <c r="I38221">
        <v>165</v>
      </c>
      <c r="J38221">
        <v>16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5">
      <c r="A38222">
        <v>38221</v>
      </c>
      <c r="B38222">
        <f>1/COUNTIF(C:C,pizza_sales[[#This Row],[order_id]])</f>
        <v>1</v>
      </c>
      <c r="C38222">
        <v>16859</v>
      </c>
      <c r="D38222" s="1" t="s">
        <v>15</v>
      </c>
      <c r="E38222">
        <v>1</v>
      </c>
      <c r="F38222" t="str">
        <f>TEXT(pizza_sales[[#This Row],[order_date]],"dddd")</f>
        <v>Tuesday</v>
      </c>
      <c r="G38222" s="2">
        <v>42290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5">
      <c r="A38223">
        <v>38222</v>
      </c>
      <c r="B38223">
        <f>1/COUNTIF(C:C,pizza_sales[[#This Row],[order_id]])</f>
        <v>0.25</v>
      </c>
      <c r="C38223">
        <v>16860</v>
      </c>
      <c r="D38223" s="1" t="s">
        <v>80</v>
      </c>
      <c r="E38223">
        <v>1</v>
      </c>
      <c r="F38223" t="str">
        <f>TEXT(pizza_sales[[#This Row],[order_date]],"dddd")</f>
        <v>Tuesday</v>
      </c>
      <c r="G38223" s="2">
        <v>42290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5">
      <c r="A38224">
        <v>38223</v>
      </c>
      <c r="B38224">
        <f>1/COUNTIF(C:C,pizza_sales[[#This Row],[order_id]])</f>
        <v>0.25</v>
      </c>
      <c r="C38224">
        <v>16860</v>
      </c>
      <c r="D38224" s="1" t="s">
        <v>22</v>
      </c>
      <c r="E38224">
        <v>1</v>
      </c>
      <c r="F38224" t="str">
        <f>TEXT(pizza_sales[[#This Row],[order_date]],"dddd")</f>
        <v>Tuesday</v>
      </c>
      <c r="G38224" s="2">
        <v>42290</v>
      </c>
      <c r="H38224" s="3">
        <v>0.73854166666666665</v>
      </c>
      <c r="I38224">
        <v>2075</v>
      </c>
      <c r="J38224">
        <v>20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5">
      <c r="A38225">
        <v>38224</v>
      </c>
      <c r="B38225">
        <f>1/COUNTIF(C:C,pizza_sales[[#This Row],[order_id]])</f>
        <v>0.25</v>
      </c>
      <c r="C38225">
        <v>16860</v>
      </c>
      <c r="D38225" s="1" t="s">
        <v>108</v>
      </c>
      <c r="E38225">
        <v>1</v>
      </c>
      <c r="F38225" t="str">
        <f>TEXT(pizza_sales[[#This Row],[order_date]],"dddd")</f>
        <v>Tuesday</v>
      </c>
      <c r="G38225" s="2">
        <v>42290</v>
      </c>
      <c r="H38225" s="3">
        <v>0.73854166666666665</v>
      </c>
      <c r="I38225">
        <v>205</v>
      </c>
      <c r="J38225">
        <v>20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5">
      <c r="A38226">
        <v>38225</v>
      </c>
      <c r="B38226">
        <f>1/COUNTIF(C:C,pizza_sales[[#This Row],[order_id]])</f>
        <v>0.25</v>
      </c>
      <c r="C38226">
        <v>16860</v>
      </c>
      <c r="D38226" s="1" t="s">
        <v>105</v>
      </c>
      <c r="E38226">
        <v>1</v>
      </c>
      <c r="F38226" t="str">
        <f>TEXT(pizza_sales[[#This Row],[order_date]],"dddd")</f>
        <v>Tuesday</v>
      </c>
      <c r="G38226" s="2">
        <v>42290</v>
      </c>
      <c r="H38226" s="3">
        <v>0.73854166666666665</v>
      </c>
      <c r="I38226">
        <v>2025</v>
      </c>
      <c r="J38226">
        <v>20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5">
      <c r="A38227">
        <v>38226</v>
      </c>
      <c r="B38227">
        <f>1/COUNTIF(C:C,pizza_sales[[#This Row],[order_id]])</f>
        <v>1</v>
      </c>
      <c r="C38227">
        <v>16861</v>
      </c>
      <c r="D38227" s="1" t="s">
        <v>86</v>
      </c>
      <c r="E38227">
        <v>1</v>
      </c>
      <c r="F38227" t="str">
        <f>TEXT(pizza_sales[[#This Row],[order_date]],"dddd")</f>
        <v>Tuesday</v>
      </c>
      <c r="G38227" s="2">
        <v>42290</v>
      </c>
      <c r="H38227" s="3">
        <v>0.74194444444444441</v>
      </c>
      <c r="I38227">
        <v>1795</v>
      </c>
      <c r="J38227">
        <v>1795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5">
      <c r="A38228">
        <v>38227</v>
      </c>
      <c r="B38228">
        <f>1/COUNTIF(C:C,pizza_sales[[#This Row],[order_id]])</f>
        <v>0.5</v>
      </c>
      <c r="C38228">
        <v>16862</v>
      </c>
      <c r="D38228" s="1" t="s">
        <v>142</v>
      </c>
      <c r="E38228">
        <v>1</v>
      </c>
      <c r="F38228" t="str">
        <f>TEXT(pizza_sales[[#This Row],[order_date]],"dddd")</f>
        <v>Tuesday</v>
      </c>
      <c r="G38228" s="2">
        <v>42290</v>
      </c>
      <c r="H38228" s="3">
        <v>0.75185185185185188</v>
      </c>
      <c r="I38228">
        <v>1675</v>
      </c>
      <c r="J38228">
        <v>16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5">
      <c r="A38229">
        <v>38228</v>
      </c>
      <c r="B38229">
        <f>1/COUNTIF(C:C,pizza_sales[[#This Row],[order_id]])</f>
        <v>0.5</v>
      </c>
      <c r="C38229">
        <v>16862</v>
      </c>
      <c r="D38229" s="1" t="s">
        <v>147</v>
      </c>
      <c r="E38229">
        <v>1</v>
      </c>
      <c r="F38229" t="str">
        <f>TEXT(pizza_sales[[#This Row],[order_date]],"dddd")</f>
        <v>Tuesday</v>
      </c>
      <c r="G38229" s="2">
        <v>42290</v>
      </c>
      <c r="H38229" s="3">
        <v>0.75185185185185188</v>
      </c>
      <c r="I38229">
        <v>2075</v>
      </c>
      <c r="J38229">
        <v>20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5">
      <c r="A38230">
        <v>38229</v>
      </c>
      <c r="B38230">
        <f>1/COUNTIF(C:C,pizza_sales[[#This Row],[order_id]])</f>
        <v>1</v>
      </c>
      <c r="C38230">
        <v>16863</v>
      </c>
      <c r="D38230" s="1" t="s">
        <v>95</v>
      </c>
      <c r="E38230">
        <v>1</v>
      </c>
      <c r="F38230" t="str">
        <f>TEXT(pizza_sales[[#This Row],[order_date]],"dddd")</f>
        <v>Tuesday</v>
      </c>
      <c r="G38230" s="2">
        <v>42290</v>
      </c>
      <c r="H38230" s="3">
        <v>0.75324074074074077</v>
      </c>
      <c r="I38230">
        <v>1475</v>
      </c>
      <c r="J38230">
        <v>14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5">
      <c r="A38231">
        <v>38230</v>
      </c>
      <c r="B38231">
        <f>1/COUNTIF(C:C,pizza_sales[[#This Row],[order_id]])</f>
        <v>0.5</v>
      </c>
      <c r="C38231">
        <v>16864</v>
      </c>
      <c r="D38231" s="1" t="s">
        <v>122</v>
      </c>
      <c r="E38231">
        <v>1</v>
      </c>
      <c r="F38231" t="str">
        <f>TEXT(pizza_sales[[#This Row],[order_date]],"dddd")</f>
        <v>Tuesday</v>
      </c>
      <c r="G38231" s="2">
        <v>42290</v>
      </c>
      <c r="H38231" s="3">
        <v>0.7800231481481481</v>
      </c>
      <c r="I38231">
        <v>975</v>
      </c>
      <c r="J38231">
        <v>9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5">
      <c r="A38232">
        <v>38231</v>
      </c>
      <c r="B38232">
        <f>1/COUNTIF(C:C,pizza_sales[[#This Row],[order_id]])</f>
        <v>0.5</v>
      </c>
      <c r="C38232">
        <v>16864</v>
      </c>
      <c r="D38232" s="1" t="s">
        <v>83</v>
      </c>
      <c r="E38232">
        <v>1</v>
      </c>
      <c r="F38232" t="str">
        <f>TEXT(pizza_sales[[#This Row],[order_date]],"dddd")</f>
        <v>Tuesday</v>
      </c>
      <c r="G38232" s="2">
        <v>42290</v>
      </c>
      <c r="H38232" s="3">
        <v>0.7800231481481481</v>
      </c>
      <c r="I38232">
        <v>2075</v>
      </c>
      <c r="J38232">
        <v>20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5">
      <c r="A38233">
        <v>38232</v>
      </c>
      <c r="B38233">
        <f>1/COUNTIF(C:C,pizza_sales[[#This Row],[order_id]])</f>
        <v>0.5</v>
      </c>
      <c r="C38233">
        <v>16865</v>
      </c>
      <c r="D38233" s="1" t="s">
        <v>116</v>
      </c>
      <c r="E38233">
        <v>1</v>
      </c>
      <c r="F38233" t="str">
        <f>TEXT(pizza_sales[[#This Row],[order_date]],"dddd")</f>
        <v>Tuesday</v>
      </c>
      <c r="G38233" s="2">
        <v>42290</v>
      </c>
      <c r="H38233" s="3">
        <v>0.78188657407407403</v>
      </c>
      <c r="I38233">
        <v>125</v>
      </c>
      <c r="J38233">
        <v>12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5">
      <c r="A38234">
        <v>38233</v>
      </c>
      <c r="B38234">
        <f>1/COUNTIF(C:C,pizza_sales[[#This Row],[order_id]])</f>
        <v>0.5</v>
      </c>
      <c r="C38234">
        <v>16865</v>
      </c>
      <c r="D38234" s="1" t="s">
        <v>65</v>
      </c>
      <c r="E38234">
        <v>1</v>
      </c>
      <c r="F38234" t="str">
        <f>TEXT(pizza_sales[[#This Row],[order_date]],"dddd")</f>
        <v>Tuesday</v>
      </c>
      <c r="G38234" s="2">
        <v>42290</v>
      </c>
      <c r="H38234" s="3">
        <v>0.78188657407407403</v>
      </c>
      <c r="I38234">
        <v>2075</v>
      </c>
      <c r="J38234">
        <v>20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5">
      <c r="A38235">
        <v>38234</v>
      </c>
      <c r="B38235">
        <f>1/COUNTIF(C:C,pizza_sales[[#This Row],[order_id]])</f>
        <v>0.33333333333333331</v>
      </c>
      <c r="C38235">
        <v>16866</v>
      </c>
      <c r="D38235" s="1" t="s">
        <v>86</v>
      </c>
      <c r="E38235">
        <v>1</v>
      </c>
      <c r="F38235" t="str">
        <f>TEXT(pizza_sales[[#This Row],[order_date]],"dddd")</f>
        <v>Tuesday</v>
      </c>
      <c r="G38235" s="2">
        <v>42290</v>
      </c>
      <c r="H38235" s="3">
        <v>0.78789351851851852</v>
      </c>
      <c r="I38235">
        <v>1795</v>
      </c>
      <c r="J38235">
        <v>1795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5">
      <c r="A38236">
        <v>38235</v>
      </c>
      <c r="B38236">
        <f>1/COUNTIF(C:C,pizza_sales[[#This Row],[order_id]])</f>
        <v>0.33333333333333331</v>
      </c>
      <c r="C38236">
        <v>16866</v>
      </c>
      <c r="D38236" s="1" t="s">
        <v>50</v>
      </c>
      <c r="E38236">
        <v>1</v>
      </c>
      <c r="F38236" t="str">
        <f>TEXT(pizza_sales[[#This Row],[order_date]],"dddd")</f>
        <v>Tuesday</v>
      </c>
      <c r="G38236" s="2">
        <v>42290</v>
      </c>
      <c r="H38236" s="3">
        <v>0.78789351851851852</v>
      </c>
      <c r="I38236">
        <v>205</v>
      </c>
      <c r="J38236">
        <v>20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5">
      <c r="A38237">
        <v>38236</v>
      </c>
      <c r="B38237">
        <f>1/COUNTIF(C:C,pizza_sales[[#This Row],[order_id]])</f>
        <v>0.33333333333333331</v>
      </c>
      <c r="C38237">
        <v>16866</v>
      </c>
      <c r="D38237" s="1" t="s">
        <v>33</v>
      </c>
      <c r="E38237">
        <v>1</v>
      </c>
      <c r="F38237" t="str">
        <f>TEXT(pizza_sales[[#This Row],[order_date]],"dddd")</f>
        <v>Tuesday</v>
      </c>
      <c r="G38237" s="2">
        <v>42290</v>
      </c>
      <c r="H38237" s="3">
        <v>0.78789351851851852</v>
      </c>
      <c r="I38237">
        <v>165</v>
      </c>
      <c r="J38237">
        <v>16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5">
      <c r="A38238">
        <v>38237</v>
      </c>
      <c r="B38238">
        <f>1/COUNTIF(C:C,pizza_sales[[#This Row],[order_id]])</f>
        <v>1</v>
      </c>
      <c r="C38238">
        <v>16867</v>
      </c>
      <c r="D38238" s="1" t="s">
        <v>29</v>
      </c>
      <c r="E38238">
        <v>1</v>
      </c>
      <c r="F38238" t="str">
        <f>TEXT(pizza_sales[[#This Row],[order_date]],"dddd")</f>
        <v>Tuesday</v>
      </c>
      <c r="G38238" s="2">
        <v>42290</v>
      </c>
      <c r="H38238" s="3">
        <v>0.79342592592592598</v>
      </c>
      <c r="I38238">
        <v>2075</v>
      </c>
      <c r="J38238">
        <v>20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5">
      <c r="A38239">
        <v>38238</v>
      </c>
      <c r="B38239">
        <f>1/COUNTIF(C:C,pizza_sales[[#This Row],[order_id]])</f>
        <v>1</v>
      </c>
      <c r="C38239">
        <v>16868</v>
      </c>
      <c r="D38239" s="1" t="s">
        <v>18</v>
      </c>
      <c r="E38239">
        <v>1</v>
      </c>
      <c r="F38239" t="str">
        <f>TEXT(pizza_sales[[#This Row],[order_date]],"dddd")</f>
        <v>Tuesday</v>
      </c>
      <c r="G38239" s="2">
        <v>42290</v>
      </c>
      <c r="H38239" s="3">
        <v>0.79486111111111113</v>
      </c>
      <c r="I38239">
        <v>185</v>
      </c>
      <c r="J38239">
        <v>18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5">
      <c r="A38240">
        <v>38239</v>
      </c>
      <c r="B38240">
        <f>1/COUNTIF(C:C,pizza_sales[[#This Row],[order_id]])</f>
        <v>0.33333333333333331</v>
      </c>
      <c r="C38240">
        <v>16869</v>
      </c>
      <c r="D38240" s="1" t="s">
        <v>137</v>
      </c>
      <c r="E38240">
        <v>1</v>
      </c>
      <c r="F38240" t="str">
        <f>TEXT(pizza_sales[[#This Row],[order_date]],"dddd")</f>
        <v>Tuesday</v>
      </c>
      <c r="G38240" s="2">
        <v>42290</v>
      </c>
      <c r="H38240" s="3">
        <v>0.80043981481481485</v>
      </c>
      <c r="I38240">
        <v>165</v>
      </c>
      <c r="J38240">
        <v>16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5">
      <c r="A38241">
        <v>38240</v>
      </c>
      <c r="B38241">
        <f>1/COUNTIF(C:C,pizza_sales[[#This Row],[order_id]])</f>
        <v>0.33333333333333331</v>
      </c>
      <c r="C38241">
        <v>16869</v>
      </c>
      <c r="D38241" s="1" t="s">
        <v>156</v>
      </c>
      <c r="E38241">
        <v>1</v>
      </c>
      <c r="F38241" t="str">
        <f>TEXT(pizza_sales[[#This Row],[order_date]],"dddd")</f>
        <v>Tuesday</v>
      </c>
      <c r="G38241" s="2">
        <v>42290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5">
      <c r="A38242">
        <v>38241</v>
      </c>
      <c r="B38242">
        <f>1/COUNTIF(C:C,pizza_sales[[#This Row],[order_id]])</f>
        <v>0.33333333333333331</v>
      </c>
      <c r="C38242">
        <v>16869</v>
      </c>
      <c r="D38242" s="1" t="s">
        <v>109</v>
      </c>
      <c r="E38242">
        <v>1</v>
      </c>
      <c r="F38242" t="str">
        <f>TEXT(pizza_sales[[#This Row],[order_date]],"dddd")</f>
        <v>Tuesday</v>
      </c>
      <c r="G38242" s="2">
        <v>42290</v>
      </c>
      <c r="H38242" s="3">
        <v>0.80043981481481485</v>
      </c>
      <c r="I38242">
        <v>2025</v>
      </c>
      <c r="J38242">
        <v>20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5">
      <c r="A38243">
        <v>38242</v>
      </c>
      <c r="B38243">
        <f>1/COUNTIF(C:C,pizza_sales[[#This Row],[order_id]])</f>
        <v>0.5</v>
      </c>
      <c r="C38243">
        <v>16870</v>
      </c>
      <c r="D38243" s="1" t="s">
        <v>163</v>
      </c>
      <c r="E38243">
        <v>1</v>
      </c>
      <c r="F38243" t="str">
        <f>TEXT(pizza_sales[[#This Row],[order_date]],"dddd")</f>
        <v>Tuesday</v>
      </c>
      <c r="G38243" s="2">
        <v>42290</v>
      </c>
      <c r="H38243" s="3">
        <v>0.80807870370370372</v>
      </c>
      <c r="I38243">
        <v>2075</v>
      </c>
      <c r="J38243">
        <v>20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5">
      <c r="A38244">
        <v>38243</v>
      </c>
      <c r="B38244">
        <f>1/COUNTIF(C:C,pizza_sales[[#This Row],[order_id]])</f>
        <v>0.5</v>
      </c>
      <c r="C38244">
        <v>16870</v>
      </c>
      <c r="D38244" s="1" t="s">
        <v>18</v>
      </c>
      <c r="E38244">
        <v>1</v>
      </c>
      <c r="F38244" t="str">
        <f>TEXT(pizza_sales[[#This Row],[order_date]],"dddd")</f>
        <v>Tuesday</v>
      </c>
      <c r="G38244" s="2">
        <v>42290</v>
      </c>
      <c r="H38244" s="3">
        <v>0.80807870370370372</v>
      </c>
      <c r="I38244">
        <v>185</v>
      </c>
      <c r="J38244">
        <v>18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5">
      <c r="A38245">
        <v>38244</v>
      </c>
      <c r="B38245">
        <f>1/COUNTIF(C:C,pizza_sales[[#This Row],[order_id]])</f>
        <v>0.25</v>
      </c>
      <c r="C38245">
        <v>16871</v>
      </c>
      <c r="D38245" s="1" t="s">
        <v>89</v>
      </c>
      <c r="E38245">
        <v>1</v>
      </c>
      <c r="F38245" t="str">
        <f>TEXT(pizza_sales[[#This Row],[order_date]],"dddd")</f>
        <v>Tuesday</v>
      </c>
      <c r="G38245" s="2">
        <v>42290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5">
      <c r="A38246">
        <v>38245</v>
      </c>
      <c r="B38246">
        <f>1/COUNTIF(C:C,pizza_sales[[#This Row],[order_id]])</f>
        <v>0.25</v>
      </c>
      <c r="C38246">
        <v>16871</v>
      </c>
      <c r="D38246" s="1" t="s">
        <v>140</v>
      </c>
      <c r="E38246">
        <v>1</v>
      </c>
      <c r="F38246" t="str">
        <f>TEXT(pizza_sales[[#This Row],[order_date]],"dddd")</f>
        <v>Tuesday</v>
      </c>
      <c r="G38246" s="2">
        <v>42290</v>
      </c>
      <c r="H38246" s="3">
        <v>0.81049768518518517</v>
      </c>
      <c r="I38246">
        <v>165</v>
      </c>
      <c r="J38246">
        <v>16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5">
      <c r="A38247">
        <v>38246</v>
      </c>
      <c r="B38247">
        <f>1/COUNTIF(C:C,pizza_sales[[#This Row],[order_id]])</f>
        <v>0.25</v>
      </c>
      <c r="C38247">
        <v>16871</v>
      </c>
      <c r="D38247" s="1" t="s">
        <v>167</v>
      </c>
      <c r="E38247">
        <v>1</v>
      </c>
      <c r="F38247" t="str">
        <f>TEXT(pizza_sales[[#This Row],[order_date]],"dddd")</f>
        <v>Tuesday</v>
      </c>
      <c r="G38247" s="2">
        <v>42290</v>
      </c>
      <c r="H38247" s="3">
        <v>0.81049768518518517</v>
      </c>
      <c r="I38247">
        <v>125</v>
      </c>
      <c r="J38247">
        <v>12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5">
      <c r="A38248">
        <v>38247</v>
      </c>
      <c r="B38248">
        <f>1/COUNTIF(C:C,pizza_sales[[#This Row],[order_id]])</f>
        <v>0.25</v>
      </c>
      <c r="C38248">
        <v>16871</v>
      </c>
      <c r="D38248" s="1" t="s">
        <v>55</v>
      </c>
      <c r="E38248">
        <v>1</v>
      </c>
      <c r="F38248" t="str">
        <f>TEXT(pizza_sales[[#This Row],[order_date]],"dddd")</f>
        <v>Tuesday</v>
      </c>
      <c r="G38248" s="2">
        <v>42290</v>
      </c>
      <c r="H38248" s="3">
        <v>0.81049768518518517</v>
      </c>
      <c r="I38248">
        <v>2075</v>
      </c>
      <c r="J38248">
        <v>20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5">
      <c r="A38249">
        <v>38248</v>
      </c>
      <c r="B38249">
        <f>1/COUNTIF(C:C,pizza_sales[[#This Row],[order_id]])</f>
        <v>0.25</v>
      </c>
      <c r="C38249">
        <v>16872</v>
      </c>
      <c r="D38249" s="1" t="s">
        <v>69</v>
      </c>
      <c r="E38249">
        <v>1</v>
      </c>
      <c r="F38249" t="str">
        <f>TEXT(pizza_sales[[#This Row],[order_date]],"dddd")</f>
        <v>Tuesday</v>
      </c>
      <c r="G38249" s="2">
        <v>42290</v>
      </c>
      <c r="H38249" s="3">
        <v>0.81118055555555557</v>
      </c>
      <c r="I38249">
        <v>2075</v>
      </c>
      <c r="J38249">
        <v>20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5">
      <c r="A38250">
        <v>38249</v>
      </c>
      <c r="B38250">
        <f>1/COUNTIF(C:C,pizza_sales[[#This Row],[order_id]])</f>
        <v>0.25</v>
      </c>
      <c r="C38250">
        <v>16872</v>
      </c>
      <c r="D38250" s="1" t="s">
        <v>86</v>
      </c>
      <c r="E38250">
        <v>1</v>
      </c>
      <c r="F38250" t="str">
        <f>TEXT(pizza_sales[[#This Row],[order_date]],"dddd")</f>
        <v>Tuesday</v>
      </c>
      <c r="G38250" s="2">
        <v>42290</v>
      </c>
      <c r="H38250" s="3">
        <v>0.81118055555555557</v>
      </c>
      <c r="I38250">
        <v>1795</v>
      </c>
      <c r="J38250">
        <v>1795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5">
      <c r="A38251">
        <v>38250</v>
      </c>
      <c r="B38251">
        <f>1/COUNTIF(C:C,pizza_sales[[#This Row],[order_id]])</f>
        <v>0.25</v>
      </c>
      <c r="C38251">
        <v>16872</v>
      </c>
      <c r="D38251" s="1" t="s">
        <v>154</v>
      </c>
      <c r="E38251">
        <v>1</v>
      </c>
      <c r="F38251" t="str">
        <f>TEXT(pizza_sales[[#This Row],[order_date]],"dddd")</f>
        <v>Tuesday</v>
      </c>
      <c r="G38251" s="2">
        <v>42290</v>
      </c>
      <c r="H38251" s="3">
        <v>0.81118055555555557</v>
      </c>
      <c r="I38251">
        <v>1675</v>
      </c>
      <c r="J38251">
        <v>16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5">
      <c r="A38252">
        <v>38251</v>
      </c>
      <c r="B38252">
        <f>1/COUNTIF(C:C,pizza_sales[[#This Row],[order_id]])</f>
        <v>0.25</v>
      </c>
      <c r="C38252">
        <v>16872</v>
      </c>
      <c r="D38252" s="1" t="s">
        <v>125</v>
      </c>
      <c r="E38252">
        <v>1</v>
      </c>
      <c r="F38252" t="str">
        <f>TEXT(pizza_sales[[#This Row],[order_date]],"dddd")</f>
        <v>Tuesday</v>
      </c>
      <c r="G38252" s="2">
        <v>42290</v>
      </c>
      <c r="H38252" s="3">
        <v>0.81118055555555557</v>
      </c>
      <c r="I38252">
        <v>175</v>
      </c>
      <c r="J38252">
        <v>17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5">
      <c r="A38253">
        <v>38252</v>
      </c>
      <c r="B38253">
        <f>1/COUNTIF(C:C,pizza_sales[[#This Row],[order_id]])</f>
        <v>0.33333333333333331</v>
      </c>
      <c r="C38253">
        <v>16873</v>
      </c>
      <c r="D38253" s="1" t="s">
        <v>18</v>
      </c>
      <c r="E38253">
        <v>1</v>
      </c>
      <c r="F38253" t="str">
        <f>TEXT(pizza_sales[[#This Row],[order_date]],"dddd")</f>
        <v>Tuesday</v>
      </c>
      <c r="G38253" s="2">
        <v>42290</v>
      </c>
      <c r="H38253" s="3">
        <v>0.81756944444444446</v>
      </c>
      <c r="I38253">
        <v>185</v>
      </c>
      <c r="J38253">
        <v>18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5">
      <c r="A38254">
        <v>38253</v>
      </c>
      <c r="B38254">
        <f>1/COUNTIF(C:C,pizza_sales[[#This Row],[order_id]])</f>
        <v>0.33333333333333331</v>
      </c>
      <c r="C38254">
        <v>16873</v>
      </c>
      <c r="D38254" s="1" t="s">
        <v>47</v>
      </c>
      <c r="E38254">
        <v>1</v>
      </c>
      <c r="F38254" t="str">
        <f>TEXT(pizza_sales[[#This Row],[order_date]],"dddd")</f>
        <v>Tuesday</v>
      </c>
      <c r="G38254" s="2">
        <v>42290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5">
      <c r="A38255">
        <v>38254</v>
      </c>
      <c r="B38255">
        <f>1/COUNTIF(C:C,pizza_sales[[#This Row],[order_id]])</f>
        <v>0.33333333333333331</v>
      </c>
      <c r="C38255">
        <v>16873</v>
      </c>
      <c r="D38255" s="1" t="s">
        <v>153</v>
      </c>
      <c r="E38255">
        <v>1</v>
      </c>
      <c r="F38255" t="str">
        <f>TEXT(pizza_sales[[#This Row],[order_date]],"dddd")</f>
        <v>Tuesday</v>
      </c>
      <c r="G38255" s="2">
        <v>42290</v>
      </c>
      <c r="H38255" s="3">
        <v>0.81756944444444446</v>
      </c>
      <c r="I38255">
        <v>165</v>
      </c>
      <c r="J38255">
        <v>16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5">
      <c r="A38256">
        <v>38255</v>
      </c>
      <c r="B38256">
        <f>1/COUNTIF(C:C,pizza_sales[[#This Row],[order_id]])</f>
        <v>1</v>
      </c>
      <c r="C38256">
        <v>16874</v>
      </c>
      <c r="D38256" s="1" t="s">
        <v>124</v>
      </c>
      <c r="E38256">
        <v>1</v>
      </c>
      <c r="F38256" t="str">
        <f>TEXT(pizza_sales[[#This Row],[order_date]],"dddd")</f>
        <v>Tuesday</v>
      </c>
      <c r="G38256" s="2">
        <v>42290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5">
      <c r="A38257">
        <v>38256</v>
      </c>
      <c r="B38257">
        <f>1/COUNTIF(C:C,pizza_sales[[#This Row],[order_id]])</f>
        <v>0.5</v>
      </c>
      <c r="C38257">
        <v>16875</v>
      </c>
      <c r="D38257" s="1" t="s">
        <v>46</v>
      </c>
      <c r="E38257">
        <v>1</v>
      </c>
      <c r="F38257" t="str">
        <f>TEXT(pizza_sales[[#This Row],[order_date]],"dddd")</f>
        <v>Tuesday</v>
      </c>
      <c r="G38257" s="2">
        <v>42290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5">
      <c r="A38258">
        <v>38257</v>
      </c>
      <c r="B38258">
        <f>1/COUNTIF(C:C,pizza_sales[[#This Row],[order_id]])</f>
        <v>0.5</v>
      </c>
      <c r="C38258">
        <v>16875</v>
      </c>
      <c r="D38258" s="1" t="s">
        <v>115</v>
      </c>
      <c r="E38258">
        <v>1</v>
      </c>
      <c r="F38258" t="str">
        <f>TEXT(pizza_sales[[#This Row],[order_date]],"dddd")</f>
        <v>Tuesday</v>
      </c>
      <c r="G38258" s="2">
        <v>42290</v>
      </c>
      <c r="H38258" s="3">
        <v>0.83493055555555551</v>
      </c>
      <c r="I38258">
        <v>125</v>
      </c>
      <c r="J38258">
        <v>12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5">
      <c r="A38259">
        <v>38258</v>
      </c>
      <c r="B38259">
        <f>1/COUNTIF(C:C,pizza_sales[[#This Row],[order_id]])</f>
        <v>0.5</v>
      </c>
      <c r="C38259">
        <v>16876</v>
      </c>
      <c r="D38259" s="1" t="s">
        <v>34</v>
      </c>
      <c r="E38259">
        <v>1</v>
      </c>
      <c r="F38259" t="str">
        <f>TEXT(pizza_sales[[#This Row],[order_date]],"dddd")</f>
        <v>Tuesday</v>
      </c>
      <c r="G38259" s="2">
        <v>42290</v>
      </c>
      <c r="H38259" s="3">
        <v>0.84251157407407407</v>
      </c>
      <c r="I38259">
        <v>2075</v>
      </c>
      <c r="J38259">
        <v>20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5">
      <c r="A38260">
        <v>38259</v>
      </c>
      <c r="B38260">
        <f>1/COUNTIF(C:C,pizza_sales[[#This Row],[order_id]])</f>
        <v>0.5</v>
      </c>
      <c r="C38260">
        <v>16876</v>
      </c>
      <c r="D38260" s="1" t="s">
        <v>29</v>
      </c>
      <c r="E38260">
        <v>1</v>
      </c>
      <c r="F38260" t="str">
        <f>TEXT(pizza_sales[[#This Row],[order_date]],"dddd")</f>
        <v>Tuesday</v>
      </c>
      <c r="G38260" s="2">
        <v>42290</v>
      </c>
      <c r="H38260" s="3">
        <v>0.84251157407407407</v>
      </c>
      <c r="I38260">
        <v>2075</v>
      </c>
      <c r="J38260">
        <v>20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5">
      <c r="A38261">
        <v>38260</v>
      </c>
      <c r="B38261">
        <f>1/COUNTIF(C:C,pizza_sales[[#This Row],[order_id]])</f>
        <v>0.25</v>
      </c>
      <c r="C38261">
        <v>16877</v>
      </c>
      <c r="D38261" s="1" t="s">
        <v>130</v>
      </c>
      <c r="E38261">
        <v>1</v>
      </c>
      <c r="F38261" t="str">
        <f>TEXT(pizza_sales[[#This Row],[order_date]],"dddd")</f>
        <v>Tuesday</v>
      </c>
      <c r="G38261" s="2">
        <v>42290</v>
      </c>
      <c r="H38261" s="3">
        <v>0.84954861111111113</v>
      </c>
      <c r="I38261">
        <v>1675</v>
      </c>
      <c r="J38261">
        <v>16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5">
      <c r="A38262">
        <v>38261</v>
      </c>
      <c r="B38262">
        <f>1/COUNTIF(C:C,pizza_sales[[#This Row],[order_id]])</f>
        <v>0.25</v>
      </c>
      <c r="C38262">
        <v>16877</v>
      </c>
      <c r="D38262" s="1" t="s">
        <v>128</v>
      </c>
      <c r="E38262">
        <v>1</v>
      </c>
      <c r="F38262" t="str">
        <f>TEXT(pizza_sales[[#This Row],[order_date]],"dddd")</f>
        <v>Tuesday</v>
      </c>
      <c r="G38262" s="2">
        <v>42290</v>
      </c>
      <c r="H38262" s="3">
        <v>0.84954861111111113</v>
      </c>
      <c r="I38262">
        <v>105</v>
      </c>
      <c r="J38262">
        <v>10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5">
      <c r="A38263">
        <v>38262</v>
      </c>
      <c r="B38263">
        <f>1/COUNTIF(C:C,pizza_sales[[#This Row],[order_id]])</f>
        <v>0.25</v>
      </c>
      <c r="C38263">
        <v>16877</v>
      </c>
      <c r="D38263" s="1" t="s">
        <v>167</v>
      </c>
      <c r="E38263">
        <v>1</v>
      </c>
      <c r="F38263" t="str">
        <f>TEXT(pizza_sales[[#This Row],[order_date]],"dddd")</f>
        <v>Tuesday</v>
      </c>
      <c r="G38263" s="2">
        <v>42290</v>
      </c>
      <c r="H38263" s="3">
        <v>0.84954861111111113</v>
      </c>
      <c r="I38263">
        <v>125</v>
      </c>
      <c r="J38263">
        <v>12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5">
      <c r="A38264">
        <v>38263</v>
      </c>
      <c r="B38264">
        <f>1/COUNTIF(C:C,pizza_sales[[#This Row],[order_id]])</f>
        <v>0.25</v>
      </c>
      <c r="C38264">
        <v>16877</v>
      </c>
      <c r="D38264" s="1" t="s">
        <v>65</v>
      </c>
      <c r="E38264">
        <v>1</v>
      </c>
      <c r="F38264" t="str">
        <f>TEXT(pizza_sales[[#This Row],[order_date]],"dddd")</f>
        <v>Tuesday</v>
      </c>
      <c r="G38264" s="2">
        <v>42290</v>
      </c>
      <c r="H38264" s="3">
        <v>0.84954861111111113</v>
      </c>
      <c r="I38264">
        <v>2075</v>
      </c>
      <c r="J38264">
        <v>20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5">
      <c r="A38265">
        <v>38264</v>
      </c>
      <c r="B38265">
        <f>1/COUNTIF(C:C,pizza_sales[[#This Row],[order_id]])</f>
        <v>1</v>
      </c>
      <c r="C38265">
        <v>16878</v>
      </c>
      <c r="D38265" s="1" t="s">
        <v>158</v>
      </c>
      <c r="E38265">
        <v>1</v>
      </c>
      <c r="F38265" t="str">
        <f>TEXT(pizza_sales[[#This Row],[order_date]],"dddd")</f>
        <v>Tuesday</v>
      </c>
      <c r="G38265" s="2">
        <v>42290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5">
      <c r="A38266">
        <v>38265</v>
      </c>
      <c r="B38266">
        <f>1/COUNTIF(C:C,pizza_sales[[#This Row],[order_id]])</f>
        <v>1</v>
      </c>
      <c r="C38266">
        <v>16879</v>
      </c>
      <c r="D38266" s="1" t="s">
        <v>50</v>
      </c>
      <c r="E38266">
        <v>1</v>
      </c>
      <c r="F38266" t="str">
        <f>TEXT(pizza_sales[[#This Row],[order_date]],"dddd")</f>
        <v>Tuesday</v>
      </c>
      <c r="G38266" s="2">
        <v>42290</v>
      </c>
      <c r="H38266" s="3">
        <v>0.86896990740740743</v>
      </c>
      <c r="I38266">
        <v>205</v>
      </c>
      <c r="J38266">
        <v>20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5">
      <c r="A38267">
        <v>38266</v>
      </c>
      <c r="B38267">
        <f>1/COUNTIF(C:C,pizza_sales[[#This Row],[order_id]])</f>
        <v>0.25</v>
      </c>
      <c r="C38267">
        <v>16880</v>
      </c>
      <c r="D38267" s="1" t="s">
        <v>68</v>
      </c>
      <c r="E38267">
        <v>1</v>
      </c>
      <c r="F38267" t="str">
        <f>TEXT(pizza_sales[[#This Row],[order_date]],"dddd")</f>
        <v>Tuesday</v>
      </c>
      <c r="G38267" s="2">
        <v>42290</v>
      </c>
      <c r="H38267" s="3">
        <v>0.88736111111111116</v>
      </c>
      <c r="I38267">
        <v>2075</v>
      </c>
      <c r="J38267">
        <v>20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5">
      <c r="A38268">
        <v>38267</v>
      </c>
      <c r="B38268">
        <f>1/COUNTIF(C:C,pizza_sales[[#This Row],[order_id]])</f>
        <v>0.25</v>
      </c>
      <c r="C38268">
        <v>16880</v>
      </c>
      <c r="D38268" s="1" t="s">
        <v>134</v>
      </c>
      <c r="E38268">
        <v>1</v>
      </c>
      <c r="F38268" t="str">
        <f>TEXT(pizza_sales[[#This Row],[order_date]],"dddd")</f>
        <v>Tuesday</v>
      </c>
      <c r="G38268" s="2">
        <v>42290</v>
      </c>
      <c r="H38268" s="3">
        <v>0.88736111111111116</v>
      </c>
      <c r="I38268">
        <v>205</v>
      </c>
      <c r="J38268">
        <v>20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5">
      <c r="A38269">
        <v>38268</v>
      </c>
      <c r="B38269">
        <f>1/COUNTIF(C:C,pizza_sales[[#This Row],[order_id]])</f>
        <v>0.25</v>
      </c>
      <c r="C38269">
        <v>16880</v>
      </c>
      <c r="D38269" s="1" t="s">
        <v>142</v>
      </c>
      <c r="E38269">
        <v>1</v>
      </c>
      <c r="F38269" t="str">
        <f>TEXT(pizza_sales[[#This Row],[order_date]],"dddd")</f>
        <v>Tuesday</v>
      </c>
      <c r="G38269" s="2">
        <v>42290</v>
      </c>
      <c r="H38269" s="3">
        <v>0.88736111111111116</v>
      </c>
      <c r="I38269">
        <v>1675</v>
      </c>
      <c r="J38269">
        <v>16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5">
      <c r="A38270">
        <v>38269</v>
      </c>
      <c r="B38270">
        <f>1/COUNTIF(C:C,pizza_sales[[#This Row],[order_id]])</f>
        <v>0.25</v>
      </c>
      <c r="C38270">
        <v>16880</v>
      </c>
      <c r="D38270" s="1" t="s">
        <v>145</v>
      </c>
      <c r="E38270">
        <v>1</v>
      </c>
      <c r="F38270" t="str">
        <f>TEXT(pizza_sales[[#This Row],[order_date]],"dddd")</f>
        <v>Tuesday</v>
      </c>
      <c r="G38270" s="2">
        <v>42290</v>
      </c>
      <c r="H38270" s="3">
        <v>0.88736111111111116</v>
      </c>
      <c r="I38270">
        <v>125</v>
      </c>
      <c r="J38270">
        <v>12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5">
      <c r="A38271">
        <v>38270</v>
      </c>
      <c r="B38271">
        <f>1/COUNTIF(C:C,pizza_sales[[#This Row],[order_id]])</f>
        <v>0.33333333333333331</v>
      </c>
      <c r="C38271">
        <v>16881</v>
      </c>
      <c r="D38271" s="1" t="s">
        <v>135</v>
      </c>
      <c r="E38271">
        <v>1</v>
      </c>
      <c r="F38271" t="str">
        <f>TEXT(pizza_sales[[#This Row],[order_date]],"dddd")</f>
        <v>Tuesday</v>
      </c>
      <c r="G38271" s="2">
        <v>42290</v>
      </c>
      <c r="H38271" s="3">
        <v>0.92714120370370368</v>
      </c>
      <c r="I38271">
        <v>1675</v>
      </c>
      <c r="J38271">
        <v>16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5">
      <c r="A38272">
        <v>38271</v>
      </c>
      <c r="B38272">
        <f>1/COUNTIF(C:C,pizza_sales[[#This Row],[order_id]])</f>
        <v>0.33333333333333331</v>
      </c>
      <c r="C38272">
        <v>16881</v>
      </c>
      <c r="D38272" s="1" t="s">
        <v>15</v>
      </c>
      <c r="E38272">
        <v>1</v>
      </c>
      <c r="F38272" t="str">
        <f>TEXT(pizza_sales[[#This Row],[order_date]],"dddd")</f>
        <v>Tuesday</v>
      </c>
      <c r="G38272" s="2">
        <v>42290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5">
      <c r="A38273">
        <v>38272</v>
      </c>
      <c r="B38273">
        <f>1/COUNTIF(C:C,pizza_sales[[#This Row],[order_id]])</f>
        <v>0.33333333333333331</v>
      </c>
      <c r="C38273">
        <v>16881</v>
      </c>
      <c r="D38273" s="1" t="s">
        <v>138</v>
      </c>
      <c r="E38273">
        <v>1</v>
      </c>
      <c r="F38273" t="str">
        <f>TEXT(pizza_sales[[#This Row],[order_date]],"dddd")</f>
        <v>Tuesday</v>
      </c>
      <c r="G38273" s="2">
        <v>42290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5">
      <c r="A38274">
        <v>38273</v>
      </c>
      <c r="B38274">
        <f>1/COUNTIF(C:C,pizza_sales[[#This Row],[order_id]])</f>
        <v>1</v>
      </c>
      <c r="C38274">
        <v>16882</v>
      </c>
      <c r="D38274" s="1" t="s">
        <v>140</v>
      </c>
      <c r="E38274">
        <v>1</v>
      </c>
      <c r="F38274" t="str">
        <f>TEXT(pizza_sales[[#This Row],[order_date]],"dddd")</f>
        <v>Tuesday</v>
      </c>
      <c r="G38274" s="2">
        <v>42290</v>
      </c>
      <c r="H38274" s="3">
        <v>0.93472222222222223</v>
      </c>
      <c r="I38274">
        <v>165</v>
      </c>
      <c r="J38274">
        <v>16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5">
      <c r="A38275">
        <v>38274</v>
      </c>
      <c r="B38275">
        <f>1/COUNTIF(C:C,pizza_sales[[#This Row],[order_id]])</f>
        <v>1</v>
      </c>
      <c r="C38275">
        <v>16883</v>
      </c>
      <c r="D38275" s="1" t="s">
        <v>143</v>
      </c>
      <c r="E38275">
        <v>1</v>
      </c>
      <c r="F38275" t="str">
        <f>TEXT(pizza_sales[[#This Row],[order_date]],"dddd")</f>
        <v>Wednesday</v>
      </c>
      <c r="G38275" s="2">
        <v>42291</v>
      </c>
      <c r="H38275" s="3">
        <v>0.48818287037037039</v>
      </c>
      <c r="I38275">
        <v>145</v>
      </c>
      <c r="J38275">
        <v>14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5">
      <c r="A38276">
        <v>38275</v>
      </c>
      <c r="B38276">
        <f>1/COUNTIF(C:C,pizza_sales[[#This Row],[order_id]])</f>
        <v>1</v>
      </c>
      <c r="C38276">
        <v>16884</v>
      </c>
      <c r="D38276" s="1" t="s">
        <v>29</v>
      </c>
      <c r="E38276">
        <v>1</v>
      </c>
      <c r="F38276" t="str">
        <f>TEXT(pizza_sales[[#This Row],[order_date]],"dddd")</f>
        <v>Wednesday</v>
      </c>
      <c r="G38276" s="2">
        <v>42291</v>
      </c>
      <c r="H38276" s="3">
        <v>0.50510416666666669</v>
      </c>
      <c r="I38276">
        <v>2075</v>
      </c>
      <c r="J38276">
        <v>20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5">
      <c r="A38277">
        <v>38276</v>
      </c>
      <c r="B38277">
        <f>1/COUNTIF(C:C,pizza_sales[[#This Row],[order_id]])</f>
        <v>0.5</v>
      </c>
      <c r="C38277">
        <v>16885</v>
      </c>
      <c r="D38277" s="1" t="s">
        <v>37</v>
      </c>
      <c r="E38277">
        <v>1</v>
      </c>
      <c r="F38277" t="str">
        <f>TEXT(pizza_sales[[#This Row],[order_date]],"dddd")</f>
        <v>Wednesday</v>
      </c>
      <c r="G38277" s="2">
        <v>42291</v>
      </c>
      <c r="H38277" s="3">
        <v>0.51223379629629628</v>
      </c>
      <c r="I38277">
        <v>1275</v>
      </c>
      <c r="J38277">
        <v>12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5">
      <c r="A38278">
        <v>38277</v>
      </c>
      <c r="B38278">
        <f>1/COUNTIF(C:C,pizza_sales[[#This Row],[order_id]])</f>
        <v>0.5</v>
      </c>
      <c r="C38278">
        <v>16885</v>
      </c>
      <c r="D38278" s="1" t="s">
        <v>47</v>
      </c>
      <c r="E38278">
        <v>1</v>
      </c>
      <c r="F38278" t="str">
        <f>TEXT(pizza_sales[[#This Row],[order_date]],"dddd")</f>
        <v>Wednesday</v>
      </c>
      <c r="G38278" s="2">
        <v>42291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5">
      <c r="A38279">
        <v>38278</v>
      </c>
      <c r="B38279">
        <f>1/COUNTIF(C:C,pizza_sales[[#This Row],[order_id]])</f>
        <v>0.5</v>
      </c>
      <c r="C38279">
        <v>16886</v>
      </c>
      <c r="D38279" s="1" t="s">
        <v>168</v>
      </c>
      <c r="E38279">
        <v>1</v>
      </c>
      <c r="F38279" t="str">
        <f>TEXT(pizza_sales[[#This Row],[order_date]],"dddd")</f>
        <v>Wednesday</v>
      </c>
      <c r="G38279" s="2">
        <v>42291</v>
      </c>
      <c r="H38279" s="3">
        <v>0.51255787037037037</v>
      </c>
      <c r="I38279">
        <v>2025</v>
      </c>
      <c r="J38279">
        <v>20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5">
      <c r="A38280">
        <v>38279</v>
      </c>
      <c r="B38280">
        <f>1/COUNTIF(C:C,pizza_sales[[#This Row],[order_id]])</f>
        <v>0.5</v>
      </c>
      <c r="C38280">
        <v>16886</v>
      </c>
      <c r="D38280" s="1" t="s">
        <v>61</v>
      </c>
      <c r="E38280">
        <v>1</v>
      </c>
      <c r="F38280" t="str">
        <f>TEXT(pizza_sales[[#This Row],[order_date]],"dddd")</f>
        <v>Wednesday</v>
      </c>
      <c r="G38280" s="2">
        <v>42291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5">
      <c r="A38281">
        <v>38280</v>
      </c>
      <c r="B38281">
        <f>1/COUNTIF(C:C,pizza_sales[[#This Row],[order_id]])</f>
        <v>0.33333333333333331</v>
      </c>
      <c r="C38281">
        <v>16887</v>
      </c>
      <c r="D38281" s="1" t="s">
        <v>15</v>
      </c>
      <c r="E38281">
        <v>1</v>
      </c>
      <c r="F38281" t="str">
        <f>TEXT(pizza_sales[[#This Row],[order_date]],"dddd")</f>
        <v>Wednesday</v>
      </c>
      <c r="G38281" s="2">
        <v>42291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5">
      <c r="A38282">
        <v>38281</v>
      </c>
      <c r="B38282">
        <f>1/COUNTIF(C:C,pizza_sales[[#This Row],[order_id]])</f>
        <v>0.33333333333333331</v>
      </c>
      <c r="C38282">
        <v>16887</v>
      </c>
      <c r="D38282" s="1" t="s">
        <v>140</v>
      </c>
      <c r="E38282">
        <v>1</v>
      </c>
      <c r="F38282" t="str">
        <f>TEXT(pizza_sales[[#This Row],[order_date]],"dddd")</f>
        <v>Wednesday</v>
      </c>
      <c r="G38282" s="2">
        <v>42291</v>
      </c>
      <c r="H38282" s="3">
        <v>0.51413194444444443</v>
      </c>
      <c r="I38282">
        <v>165</v>
      </c>
      <c r="J38282">
        <v>16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5">
      <c r="A38283">
        <v>38282</v>
      </c>
      <c r="B38283">
        <f>1/COUNTIF(C:C,pizza_sales[[#This Row],[order_id]])</f>
        <v>0.33333333333333331</v>
      </c>
      <c r="C38283">
        <v>16887</v>
      </c>
      <c r="D38283" s="1" t="s">
        <v>132</v>
      </c>
      <c r="E38283">
        <v>1</v>
      </c>
      <c r="F38283" t="str">
        <f>TEXT(pizza_sales[[#This Row],[order_date]],"dddd")</f>
        <v>Wednesday</v>
      </c>
      <c r="G38283" s="2">
        <v>42291</v>
      </c>
      <c r="H38283" s="3">
        <v>0.51413194444444443</v>
      </c>
      <c r="I38283">
        <v>125</v>
      </c>
      <c r="J38283">
        <v>12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5">
      <c r="A38284">
        <v>38283</v>
      </c>
      <c r="B38284">
        <f>1/COUNTIF(C:C,pizza_sales[[#This Row],[order_id]])</f>
        <v>1</v>
      </c>
      <c r="C38284">
        <v>16888</v>
      </c>
      <c r="D38284" s="1" t="s">
        <v>80</v>
      </c>
      <c r="E38284">
        <v>1</v>
      </c>
      <c r="F38284" t="str">
        <f>TEXT(pizza_sales[[#This Row],[order_date]],"dddd")</f>
        <v>Wednesday</v>
      </c>
      <c r="G38284" s="2">
        <v>42291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5">
      <c r="A38285">
        <v>38284</v>
      </c>
      <c r="B38285">
        <f>1/COUNTIF(C:C,pizza_sales[[#This Row],[order_id]])</f>
        <v>1</v>
      </c>
      <c r="C38285">
        <v>16889</v>
      </c>
      <c r="D38285" s="1" t="s">
        <v>73</v>
      </c>
      <c r="E38285">
        <v>1</v>
      </c>
      <c r="F38285" t="str">
        <f>TEXT(pizza_sales[[#This Row],[order_date]],"dddd")</f>
        <v>Wednesday</v>
      </c>
      <c r="G38285" s="2">
        <v>42291</v>
      </c>
      <c r="H38285" s="3">
        <v>0.52023148148148146</v>
      </c>
      <c r="I38285">
        <v>1525</v>
      </c>
      <c r="J38285">
        <v>15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5">
      <c r="A38286">
        <v>38285</v>
      </c>
      <c r="B38286">
        <f>1/COUNTIF(C:C,pizza_sales[[#This Row],[order_id]])</f>
        <v>0.33333333333333331</v>
      </c>
      <c r="C38286">
        <v>16890</v>
      </c>
      <c r="D38286" s="1" t="s">
        <v>46</v>
      </c>
      <c r="E38286">
        <v>1</v>
      </c>
      <c r="F38286" t="str">
        <f>TEXT(pizza_sales[[#This Row],[order_date]],"dddd")</f>
        <v>Wednesday</v>
      </c>
      <c r="G38286" s="2">
        <v>42291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5">
      <c r="A38287">
        <v>38286</v>
      </c>
      <c r="B38287">
        <f>1/COUNTIF(C:C,pizza_sales[[#This Row],[order_id]])</f>
        <v>0.33333333333333331</v>
      </c>
      <c r="C38287">
        <v>16890</v>
      </c>
      <c r="D38287" s="1" t="s">
        <v>33</v>
      </c>
      <c r="E38287">
        <v>1</v>
      </c>
      <c r="F38287" t="str">
        <f>TEXT(pizza_sales[[#This Row],[order_date]],"dddd")</f>
        <v>Wednesday</v>
      </c>
      <c r="G38287" s="2">
        <v>42291</v>
      </c>
      <c r="H38287" s="3">
        <v>0.52037037037037037</v>
      </c>
      <c r="I38287">
        <v>165</v>
      </c>
      <c r="J38287">
        <v>16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5">
      <c r="A38288">
        <v>38287</v>
      </c>
      <c r="B38288">
        <f>1/COUNTIF(C:C,pizza_sales[[#This Row],[order_id]])</f>
        <v>0.33333333333333331</v>
      </c>
      <c r="C38288">
        <v>16890</v>
      </c>
      <c r="D38288" s="1" t="s">
        <v>144</v>
      </c>
      <c r="E38288">
        <v>1</v>
      </c>
      <c r="F38288" t="str">
        <f>TEXT(pizza_sales[[#This Row],[order_date]],"dddd")</f>
        <v>Wednesday</v>
      </c>
      <c r="G38288" s="2">
        <v>42291</v>
      </c>
      <c r="H38288" s="3">
        <v>0.52037037037037037</v>
      </c>
      <c r="I38288">
        <v>1225</v>
      </c>
      <c r="J38288">
        <v>12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5">
      <c r="A38289">
        <v>38288</v>
      </c>
      <c r="B38289">
        <f>1/COUNTIF(C:C,pizza_sales[[#This Row],[order_id]])</f>
        <v>0.16666666666666666</v>
      </c>
      <c r="C38289">
        <v>16891</v>
      </c>
      <c r="D38289" s="1" t="s">
        <v>137</v>
      </c>
      <c r="E38289">
        <v>1</v>
      </c>
      <c r="F38289" t="str">
        <f>TEXT(pizza_sales[[#This Row],[order_date]],"dddd")</f>
        <v>Wednesday</v>
      </c>
      <c r="G38289" s="2">
        <v>42291</v>
      </c>
      <c r="H38289" s="3">
        <v>0.52155092592592589</v>
      </c>
      <c r="I38289">
        <v>165</v>
      </c>
      <c r="J38289">
        <v>16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5">
      <c r="A38290">
        <v>38289</v>
      </c>
      <c r="B38290">
        <f>1/COUNTIF(C:C,pizza_sales[[#This Row],[order_id]])</f>
        <v>0.16666666666666666</v>
      </c>
      <c r="C38290">
        <v>16891</v>
      </c>
      <c r="D38290" s="1" t="s">
        <v>154</v>
      </c>
      <c r="E38290">
        <v>1</v>
      </c>
      <c r="F38290" t="str">
        <f>TEXT(pizza_sales[[#This Row],[order_date]],"dddd")</f>
        <v>Wednesday</v>
      </c>
      <c r="G38290" s="2">
        <v>42291</v>
      </c>
      <c r="H38290" s="3">
        <v>0.52155092592592589</v>
      </c>
      <c r="I38290">
        <v>1675</v>
      </c>
      <c r="J38290">
        <v>16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5">
      <c r="A38291">
        <v>38290</v>
      </c>
      <c r="B38291">
        <f>1/COUNTIF(C:C,pizza_sales[[#This Row],[order_id]])</f>
        <v>0.16666666666666666</v>
      </c>
      <c r="C38291">
        <v>16891</v>
      </c>
      <c r="D38291" s="1" t="s">
        <v>26</v>
      </c>
      <c r="E38291">
        <v>1</v>
      </c>
      <c r="F38291" t="str">
        <f>TEXT(pizza_sales[[#This Row],[order_date]],"dddd")</f>
        <v>Wednesday</v>
      </c>
      <c r="G38291" s="2">
        <v>42291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5">
      <c r="A38292">
        <v>38291</v>
      </c>
      <c r="B38292">
        <f>1/COUNTIF(C:C,pizza_sales[[#This Row],[order_id]])</f>
        <v>0.16666666666666666</v>
      </c>
      <c r="C38292">
        <v>16891</v>
      </c>
      <c r="D38292" s="1" t="s">
        <v>108</v>
      </c>
      <c r="E38292">
        <v>1</v>
      </c>
      <c r="F38292" t="str">
        <f>TEXT(pizza_sales[[#This Row],[order_date]],"dddd")</f>
        <v>Wednesday</v>
      </c>
      <c r="G38292" s="2">
        <v>42291</v>
      </c>
      <c r="H38292" s="3">
        <v>0.52155092592592589</v>
      </c>
      <c r="I38292">
        <v>205</v>
      </c>
      <c r="J38292">
        <v>20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5">
      <c r="A38293">
        <v>38292</v>
      </c>
      <c r="B38293">
        <f>1/COUNTIF(C:C,pizza_sales[[#This Row],[order_id]])</f>
        <v>0.16666666666666666</v>
      </c>
      <c r="C38293">
        <v>16891</v>
      </c>
      <c r="D38293" s="1" t="s">
        <v>140</v>
      </c>
      <c r="E38293">
        <v>1</v>
      </c>
      <c r="F38293" t="str">
        <f>TEXT(pizza_sales[[#This Row],[order_date]],"dddd")</f>
        <v>Wednesday</v>
      </c>
      <c r="G38293" s="2">
        <v>42291</v>
      </c>
      <c r="H38293" s="3">
        <v>0.52155092592592589</v>
      </c>
      <c r="I38293">
        <v>165</v>
      </c>
      <c r="J38293">
        <v>16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5">
      <c r="A38294">
        <v>38293</v>
      </c>
      <c r="B38294">
        <f>1/COUNTIF(C:C,pizza_sales[[#This Row],[order_id]])</f>
        <v>0.16666666666666666</v>
      </c>
      <c r="C38294">
        <v>16891</v>
      </c>
      <c r="D38294" s="1" t="s">
        <v>166</v>
      </c>
      <c r="E38294">
        <v>1</v>
      </c>
      <c r="F38294" t="str">
        <f>TEXT(pizza_sales[[#This Row],[order_date]],"dddd")</f>
        <v>Wednesday</v>
      </c>
      <c r="G38294" s="2">
        <v>42291</v>
      </c>
      <c r="H38294" s="3">
        <v>0.52155092592592589</v>
      </c>
      <c r="I38294">
        <v>165</v>
      </c>
      <c r="J38294">
        <v>16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5">
      <c r="A38295">
        <v>38294</v>
      </c>
      <c r="B38295">
        <f>1/COUNTIF(C:C,pizza_sales[[#This Row],[order_id]])</f>
        <v>0.5</v>
      </c>
      <c r="C38295">
        <v>16892</v>
      </c>
      <c r="D38295" s="1" t="s">
        <v>15</v>
      </c>
      <c r="E38295">
        <v>1</v>
      </c>
      <c r="F38295" t="str">
        <f>TEXT(pizza_sales[[#This Row],[order_date]],"dddd")</f>
        <v>Wednesday</v>
      </c>
      <c r="G38295" s="2">
        <v>42291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5">
      <c r="A38296">
        <v>38295</v>
      </c>
      <c r="B38296">
        <f>1/COUNTIF(C:C,pizza_sales[[#This Row],[order_id]])</f>
        <v>0.5</v>
      </c>
      <c r="C38296">
        <v>16892</v>
      </c>
      <c r="D38296" s="1" t="s">
        <v>159</v>
      </c>
      <c r="E38296">
        <v>1</v>
      </c>
      <c r="F38296" t="str">
        <f>TEXT(pizza_sales[[#This Row],[order_date]],"dddd")</f>
        <v>Wednesday</v>
      </c>
      <c r="G38296" s="2">
        <v>42291</v>
      </c>
      <c r="H38296" s="3">
        <v>0.52268518518518514</v>
      </c>
      <c r="I38296">
        <v>165</v>
      </c>
      <c r="J38296">
        <v>16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5">
      <c r="A38297">
        <v>38296</v>
      </c>
      <c r="B38297">
        <f>1/COUNTIF(C:C,pizza_sales[[#This Row],[order_id]])</f>
        <v>0.5</v>
      </c>
      <c r="C38297">
        <v>16893</v>
      </c>
      <c r="D38297" s="1" t="s">
        <v>160</v>
      </c>
      <c r="E38297">
        <v>1</v>
      </c>
      <c r="F38297" t="str">
        <f>TEXT(pizza_sales[[#This Row],[order_date]],"dddd")</f>
        <v>Wednesday</v>
      </c>
      <c r="G38297" s="2">
        <v>42291</v>
      </c>
      <c r="H38297" s="3">
        <v>0.52280092592592597</v>
      </c>
      <c r="I38297">
        <v>2365</v>
      </c>
      <c r="J38297">
        <v>2365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5">
      <c r="A38298">
        <v>38297</v>
      </c>
      <c r="B38298">
        <f>1/COUNTIF(C:C,pizza_sales[[#This Row],[order_id]])</f>
        <v>0.5</v>
      </c>
      <c r="C38298">
        <v>16893</v>
      </c>
      <c r="D38298" s="1" t="s">
        <v>118</v>
      </c>
      <c r="E38298">
        <v>1</v>
      </c>
      <c r="F38298" t="str">
        <f>TEXT(pizza_sales[[#This Row],[order_date]],"dddd")</f>
        <v>Wednesday</v>
      </c>
      <c r="G38298" s="2">
        <v>42291</v>
      </c>
      <c r="H38298" s="3">
        <v>0.52280092592592597</v>
      </c>
      <c r="I38298">
        <v>2025</v>
      </c>
      <c r="J38298">
        <v>20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5">
      <c r="A38299">
        <v>38298</v>
      </c>
      <c r="B38299">
        <f>1/COUNTIF(C:C,pizza_sales[[#This Row],[order_id]])</f>
        <v>0.25</v>
      </c>
      <c r="C38299">
        <v>16894</v>
      </c>
      <c r="D38299" s="1" t="s">
        <v>114</v>
      </c>
      <c r="E38299">
        <v>1</v>
      </c>
      <c r="F38299" t="str">
        <f>TEXT(pizza_sales[[#This Row],[order_date]],"dddd")</f>
        <v>Wednesday</v>
      </c>
      <c r="G38299" s="2">
        <v>42291</v>
      </c>
      <c r="H38299" s="3">
        <v>0.52991898148148153</v>
      </c>
      <c r="I38299">
        <v>1675</v>
      </c>
      <c r="J38299">
        <v>16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5">
      <c r="A38300">
        <v>38299</v>
      </c>
      <c r="B38300">
        <f>1/COUNTIF(C:C,pizza_sales[[#This Row],[order_id]])</f>
        <v>0.25</v>
      </c>
      <c r="C38300">
        <v>16894</v>
      </c>
      <c r="D38300" s="1" t="s">
        <v>80</v>
      </c>
      <c r="E38300">
        <v>1</v>
      </c>
      <c r="F38300" t="str">
        <f>TEXT(pizza_sales[[#This Row],[order_date]],"dddd")</f>
        <v>Wednesday</v>
      </c>
      <c r="G38300" s="2">
        <v>42291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5">
      <c r="A38301">
        <v>38300</v>
      </c>
      <c r="B38301">
        <f>1/COUNTIF(C:C,pizza_sales[[#This Row],[order_id]])</f>
        <v>0.25</v>
      </c>
      <c r="C38301">
        <v>16894</v>
      </c>
      <c r="D38301" s="1" t="s">
        <v>15</v>
      </c>
      <c r="E38301">
        <v>1</v>
      </c>
      <c r="F38301" t="str">
        <f>TEXT(pizza_sales[[#This Row],[order_date]],"dddd")</f>
        <v>Wednesday</v>
      </c>
      <c r="G38301" s="2">
        <v>42291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5">
      <c r="A38302">
        <v>38301</v>
      </c>
      <c r="B38302">
        <f>1/COUNTIF(C:C,pizza_sales[[#This Row],[order_id]])</f>
        <v>0.25</v>
      </c>
      <c r="C38302">
        <v>16894</v>
      </c>
      <c r="D38302" s="1" t="s">
        <v>138</v>
      </c>
      <c r="E38302">
        <v>1</v>
      </c>
      <c r="F38302" t="str">
        <f>TEXT(pizza_sales[[#This Row],[order_date]],"dddd")</f>
        <v>Wednesday</v>
      </c>
      <c r="G38302" s="2">
        <v>42291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5">
      <c r="A38303">
        <v>38302</v>
      </c>
      <c r="B38303">
        <f>1/COUNTIF(C:C,pizza_sales[[#This Row],[order_id]])</f>
        <v>1</v>
      </c>
      <c r="C38303">
        <v>16895</v>
      </c>
      <c r="D38303" s="1" t="s">
        <v>95</v>
      </c>
      <c r="E38303">
        <v>1</v>
      </c>
      <c r="F38303" t="str">
        <f>TEXT(pizza_sales[[#This Row],[order_date]],"dddd")</f>
        <v>Wednesday</v>
      </c>
      <c r="G38303" s="2">
        <v>42291</v>
      </c>
      <c r="H38303" s="3">
        <v>0.53587962962962965</v>
      </c>
      <c r="I38303">
        <v>1475</v>
      </c>
      <c r="J38303">
        <v>14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5">
      <c r="A38304">
        <v>38303</v>
      </c>
      <c r="B38304">
        <f>1/COUNTIF(C:C,pizza_sales[[#This Row],[order_id]])</f>
        <v>0.33333333333333331</v>
      </c>
      <c r="C38304">
        <v>16896</v>
      </c>
      <c r="D38304" s="1" t="s">
        <v>80</v>
      </c>
      <c r="E38304">
        <v>1</v>
      </c>
      <c r="F38304" t="str">
        <f>TEXT(pizza_sales[[#This Row],[order_date]],"dddd")</f>
        <v>Wednesday</v>
      </c>
      <c r="G38304" s="2">
        <v>42291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5">
      <c r="A38305">
        <v>38304</v>
      </c>
      <c r="B38305">
        <f>1/COUNTIF(C:C,pizza_sales[[#This Row],[order_id]])</f>
        <v>0.33333333333333331</v>
      </c>
      <c r="C38305">
        <v>16896</v>
      </c>
      <c r="D38305" s="1" t="s">
        <v>92</v>
      </c>
      <c r="E38305">
        <v>1</v>
      </c>
      <c r="F38305" t="str">
        <f>TEXT(pizza_sales[[#This Row],[order_date]],"dddd")</f>
        <v>Wednesday</v>
      </c>
      <c r="G38305" s="2">
        <v>42291</v>
      </c>
      <c r="H38305" s="3">
        <v>0.53621527777777778</v>
      </c>
      <c r="I38305">
        <v>1625</v>
      </c>
      <c r="J38305">
        <v>16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5">
      <c r="A38306">
        <v>38305</v>
      </c>
      <c r="B38306">
        <f>1/COUNTIF(C:C,pizza_sales[[#This Row],[order_id]])</f>
        <v>0.33333333333333331</v>
      </c>
      <c r="C38306">
        <v>16896</v>
      </c>
      <c r="D38306" s="1" t="s">
        <v>105</v>
      </c>
      <c r="E38306">
        <v>1</v>
      </c>
      <c r="F38306" t="str">
        <f>TEXT(pizza_sales[[#This Row],[order_date]],"dddd")</f>
        <v>Wednesday</v>
      </c>
      <c r="G38306" s="2">
        <v>42291</v>
      </c>
      <c r="H38306" s="3">
        <v>0.53621527777777778</v>
      </c>
      <c r="I38306">
        <v>2025</v>
      </c>
      <c r="J38306">
        <v>20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5">
      <c r="A38307">
        <v>38306</v>
      </c>
      <c r="B38307">
        <f>1/COUNTIF(C:C,pizza_sales[[#This Row],[order_id]])</f>
        <v>1</v>
      </c>
      <c r="C38307">
        <v>16897</v>
      </c>
      <c r="D38307" s="1" t="s">
        <v>167</v>
      </c>
      <c r="E38307">
        <v>1</v>
      </c>
      <c r="F38307" t="str">
        <f>TEXT(pizza_sales[[#This Row],[order_date]],"dddd")</f>
        <v>Wednesday</v>
      </c>
      <c r="G38307" s="2">
        <v>42291</v>
      </c>
      <c r="H38307" s="3">
        <v>0.53628472222222223</v>
      </c>
      <c r="I38307">
        <v>125</v>
      </c>
      <c r="J38307">
        <v>12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5">
      <c r="A38308">
        <v>38307</v>
      </c>
      <c r="B38308">
        <f>1/COUNTIF(C:C,pizza_sales[[#This Row],[order_id]])</f>
        <v>1</v>
      </c>
      <c r="C38308">
        <v>16898</v>
      </c>
      <c r="D38308" s="1" t="s">
        <v>86</v>
      </c>
      <c r="E38308">
        <v>1</v>
      </c>
      <c r="F38308" t="str">
        <f>TEXT(pizza_sales[[#This Row],[order_date]],"dddd")</f>
        <v>Wednesday</v>
      </c>
      <c r="G38308" s="2">
        <v>42291</v>
      </c>
      <c r="H38308" s="3">
        <v>0.54335648148148152</v>
      </c>
      <c r="I38308">
        <v>1795</v>
      </c>
      <c r="J38308">
        <v>1795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5">
      <c r="A38309">
        <v>38308</v>
      </c>
      <c r="B38309">
        <f>1/COUNTIF(C:C,pizza_sales[[#This Row],[order_id]])</f>
        <v>0.33333333333333331</v>
      </c>
      <c r="C38309">
        <v>16899</v>
      </c>
      <c r="D38309" s="1" t="s">
        <v>154</v>
      </c>
      <c r="E38309">
        <v>1</v>
      </c>
      <c r="F38309" t="str">
        <f>TEXT(pizza_sales[[#This Row],[order_date]],"dddd")</f>
        <v>Wednesday</v>
      </c>
      <c r="G38309" s="2">
        <v>42291</v>
      </c>
      <c r="H38309" s="3">
        <v>0.54519675925925926</v>
      </c>
      <c r="I38309">
        <v>1675</v>
      </c>
      <c r="J38309">
        <v>16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5">
      <c r="A38310">
        <v>38309</v>
      </c>
      <c r="B38310">
        <f>1/COUNTIF(C:C,pizza_sales[[#This Row],[order_id]])</f>
        <v>0.33333333333333331</v>
      </c>
      <c r="C38310">
        <v>16899</v>
      </c>
      <c r="D38310" s="1" t="s">
        <v>145</v>
      </c>
      <c r="E38310">
        <v>1</v>
      </c>
      <c r="F38310" t="str">
        <f>TEXT(pizza_sales[[#This Row],[order_date]],"dddd")</f>
        <v>Wednesday</v>
      </c>
      <c r="G38310" s="2">
        <v>42291</v>
      </c>
      <c r="H38310" s="3">
        <v>0.54519675925925926</v>
      </c>
      <c r="I38310">
        <v>125</v>
      </c>
      <c r="J38310">
        <v>12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5">
      <c r="A38311">
        <v>38310</v>
      </c>
      <c r="B38311">
        <f>1/COUNTIF(C:C,pizza_sales[[#This Row],[order_id]])</f>
        <v>0.33333333333333331</v>
      </c>
      <c r="C38311">
        <v>16899</v>
      </c>
      <c r="D38311" s="1" t="s">
        <v>133</v>
      </c>
      <c r="E38311">
        <v>1</v>
      </c>
      <c r="F38311" t="str">
        <f>TEXT(pizza_sales[[#This Row],[order_date]],"dddd")</f>
        <v>Wednesday</v>
      </c>
      <c r="G38311" s="2">
        <v>42291</v>
      </c>
      <c r="H38311" s="3">
        <v>0.54519675925925926</v>
      </c>
      <c r="I38311">
        <v>1675</v>
      </c>
      <c r="J38311">
        <v>16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5">
      <c r="A38312">
        <v>38311</v>
      </c>
      <c r="B38312">
        <f>1/COUNTIF(C:C,pizza_sales[[#This Row],[order_id]])</f>
        <v>1</v>
      </c>
      <c r="C38312">
        <v>16900</v>
      </c>
      <c r="D38312" s="1" t="s">
        <v>137</v>
      </c>
      <c r="E38312">
        <v>1</v>
      </c>
      <c r="F38312" t="str">
        <f>TEXT(pizza_sales[[#This Row],[order_date]],"dddd")</f>
        <v>Wednesday</v>
      </c>
      <c r="G38312" s="2">
        <v>42291</v>
      </c>
      <c r="H38312" s="3">
        <v>0.54626157407407405</v>
      </c>
      <c r="I38312">
        <v>165</v>
      </c>
      <c r="J38312">
        <v>16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5">
      <c r="A38313">
        <v>38312</v>
      </c>
      <c r="B38313">
        <f>1/COUNTIF(C:C,pizza_sales[[#This Row],[order_id]])</f>
        <v>1</v>
      </c>
      <c r="C38313">
        <v>16901</v>
      </c>
      <c r="D38313" s="1" t="s">
        <v>137</v>
      </c>
      <c r="E38313">
        <v>1</v>
      </c>
      <c r="F38313" t="str">
        <f>TEXT(pizza_sales[[#This Row],[order_date]],"dddd")</f>
        <v>Wednesday</v>
      </c>
      <c r="G38313" s="2">
        <v>42291</v>
      </c>
      <c r="H38313" s="3">
        <v>0.54636574074074074</v>
      </c>
      <c r="I38313">
        <v>165</v>
      </c>
      <c r="J38313">
        <v>16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5">
      <c r="A38314">
        <v>38313</v>
      </c>
      <c r="B38314">
        <f>1/COUNTIF(C:C,pizza_sales[[#This Row],[order_id]])</f>
        <v>0.33333333333333331</v>
      </c>
      <c r="C38314">
        <v>16902</v>
      </c>
      <c r="D38314" s="1" t="s">
        <v>95</v>
      </c>
      <c r="E38314">
        <v>1</v>
      </c>
      <c r="F38314" t="str">
        <f>TEXT(pizza_sales[[#This Row],[order_date]],"dddd")</f>
        <v>Wednesday</v>
      </c>
      <c r="G38314" s="2">
        <v>42291</v>
      </c>
      <c r="H38314" s="3">
        <v>0.5546875</v>
      </c>
      <c r="I38314">
        <v>1475</v>
      </c>
      <c r="J38314">
        <v>14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5">
      <c r="A38315">
        <v>38314</v>
      </c>
      <c r="B38315">
        <f>1/COUNTIF(C:C,pizza_sales[[#This Row],[order_id]])</f>
        <v>0.33333333333333331</v>
      </c>
      <c r="C38315">
        <v>16902</v>
      </c>
      <c r="D38315" s="1" t="s">
        <v>117</v>
      </c>
      <c r="E38315">
        <v>1</v>
      </c>
      <c r="F38315" t="str">
        <f>TEXT(pizza_sales[[#This Row],[order_date]],"dddd")</f>
        <v>Wednesday</v>
      </c>
      <c r="G38315" s="2">
        <v>42291</v>
      </c>
      <c r="H38315" s="3">
        <v>0.5546875</v>
      </c>
      <c r="I38315">
        <v>1625</v>
      </c>
      <c r="J38315">
        <v>16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5">
      <c r="A38316">
        <v>38315</v>
      </c>
      <c r="B38316">
        <f>1/COUNTIF(C:C,pizza_sales[[#This Row],[order_id]])</f>
        <v>0.33333333333333331</v>
      </c>
      <c r="C38316">
        <v>16902</v>
      </c>
      <c r="D38316" s="1" t="s">
        <v>150</v>
      </c>
      <c r="E38316">
        <v>1</v>
      </c>
      <c r="F38316" t="str">
        <f>TEXT(pizza_sales[[#This Row],[order_date]],"dddd")</f>
        <v>Wednesday</v>
      </c>
      <c r="G38316" s="2">
        <v>42291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5">
      <c r="A38317">
        <v>38316</v>
      </c>
      <c r="B38317">
        <f>1/COUNTIF(C:C,pizza_sales[[#This Row],[order_id]])</f>
        <v>0.5</v>
      </c>
      <c r="C38317">
        <v>16903</v>
      </c>
      <c r="D38317" s="1" t="s">
        <v>140</v>
      </c>
      <c r="E38317">
        <v>1</v>
      </c>
      <c r="F38317" t="str">
        <f>TEXT(pizza_sales[[#This Row],[order_date]],"dddd")</f>
        <v>Wednesday</v>
      </c>
      <c r="G38317" s="2">
        <v>42291</v>
      </c>
      <c r="H38317" s="3">
        <v>0.55997685185185186</v>
      </c>
      <c r="I38317">
        <v>165</v>
      </c>
      <c r="J38317">
        <v>16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5">
      <c r="A38318">
        <v>38317</v>
      </c>
      <c r="B38318">
        <f>1/COUNTIF(C:C,pizza_sales[[#This Row],[order_id]])</f>
        <v>0.5</v>
      </c>
      <c r="C38318">
        <v>16903</v>
      </c>
      <c r="D38318" s="1" t="s">
        <v>153</v>
      </c>
      <c r="E38318">
        <v>1</v>
      </c>
      <c r="F38318" t="str">
        <f>TEXT(pizza_sales[[#This Row],[order_date]],"dddd")</f>
        <v>Wednesday</v>
      </c>
      <c r="G38318" s="2">
        <v>42291</v>
      </c>
      <c r="H38318" s="3">
        <v>0.55997685185185186</v>
      </c>
      <c r="I38318">
        <v>165</v>
      </c>
      <c r="J38318">
        <v>16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5">
      <c r="A38319">
        <v>38318</v>
      </c>
      <c r="B38319">
        <f>1/COUNTIF(C:C,pizza_sales[[#This Row],[order_id]])</f>
        <v>0.25</v>
      </c>
      <c r="C38319">
        <v>16904</v>
      </c>
      <c r="D38319" s="1" t="s">
        <v>151</v>
      </c>
      <c r="E38319">
        <v>1</v>
      </c>
      <c r="F38319" t="str">
        <f>TEXT(pizza_sales[[#This Row],[order_date]],"dddd")</f>
        <v>Wednesday</v>
      </c>
      <c r="G38319" s="2">
        <v>42291</v>
      </c>
      <c r="H38319" s="3">
        <v>0.56664351851851846</v>
      </c>
      <c r="I38319">
        <v>1275</v>
      </c>
      <c r="J38319">
        <v>12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5">
      <c r="A38320">
        <v>38319</v>
      </c>
      <c r="B38320">
        <f>1/COUNTIF(C:C,pizza_sales[[#This Row],[order_id]])</f>
        <v>0.25</v>
      </c>
      <c r="C38320">
        <v>16904</v>
      </c>
      <c r="D38320" s="1" t="s">
        <v>86</v>
      </c>
      <c r="E38320">
        <v>1</v>
      </c>
      <c r="F38320" t="str">
        <f>TEXT(pizza_sales[[#This Row],[order_date]],"dddd")</f>
        <v>Wednesday</v>
      </c>
      <c r="G38320" s="2">
        <v>42291</v>
      </c>
      <c r="H38320" s="3">
        <v>0.56664351851851846</v>
      </c>
      <c r="I38320">
        <v>1795</v>
      </c>
      <c r="J38320">
        <v>1795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5">
      <c r="A38321">
        <v>38320</v>
      </c>
      <c r="B38321">
        <f>1/COUNTIF(C:C,pizza_sales[[#This Row],[order_id]])</f>
        <v>0.25</v>
      </c>
      <c r="C38321">
        <v>16904</v>
      </c>
      <c r="D38321" s="1" t="s">
        <v>137</v>
      </c>
      <c r="E38321">
        <v>1</v>
      </c>
      <c r="F38321" t="str">
        <f>TEXT(pizza_sales[[#This Row],[order_date]],"dddd")</f>
        <v>Wednesday</v>
      </c>
      <c r="G38321" s="2">
        <v>42291</v>
      </c>
      <c r="H38321" s="3">
        <v>0.56664351851851846</v>
      </c>
      <c r="I38321">
        <v>165</v>
      </c>
      <c r="J38321">
        <v>16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5">
      <c r="A38322">
        <v>38321</v>
      </c>
      <c r="B38322">
        <f>1/COUNTIF(C:C,pizza_sales[[#This Row],[order_id]])</f>
        <v>0.25</v>
      </c>
      <c r="C38322">
        <v>16904</v>
      </c>
      <c r="D38322" s="1" t="s">
        <v>142</v>
      </c>
      <c r="E38322">
        <v>1</v>
      </c>
      <c r="F38322" t="str">
        <f>TEXT(pizza_sales[[#This Row],[order_date]],"dddd")</f>
        <v>Wednesday</v>
      </c>
      <c r="G38322" s="2">
        <v>42291</v>
      </c>
      <c r="H38322" s="3">
        <v>0.56664351851851846</v>
      </c>
      <c r="I38322">
        <v>1675</v>
      </c>
      <c r="J38322">
        <v>16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5">
      <c r="A38323">
        <v>38322</v>
      </c>
      <c r="B38323">
        <f>1/COUNTIF(C:C,pizza_sales[[#This Row],[order_id]])</f>
        <v>0.25</v>
      </c>
      <c r="C38323">
        <v>16905</v>
      </c>
      <c r="D38323" s="1" t="s">
        <v>68</v>
      </c>
      <c r="E38323">
        <v>1</v>
      </c>
      <c r="F38323" t="str">
        <f>TEXT(pizza_sales[[#This Row],[order_date]],"dddd")</f>
        <v>Wednesday</v>
      </c>
      <c r="G38323" s="2">
        <v>42291</v>
      </c>
      <c r="H38323" s="3">
        <v>0.5867013888888889</v>
      </c>
      <c r="I38323">
        <v>2075</v>
      </c>
      <c r="J38323">
        <v>20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5">
      <c r="A38324">
        <v>38323</v>
      </c>
      <c r="B38324">
        <f>1/COUNTIF(C:C,pizza_sales[[#This Row],[order_id]])</f>
        <v>0.25</v>
      </c>
      <c r="C38324">
        <v>16905</v>
      </c>
      <c r="D38324" s="1" t="s">
        <v>102</v>
      </c>
      <c r="E38324">
        <v>1</v>
      </c>
      <c r="F38324" t="str">
        <f>TEXT(pizza_sales[[#This Row],[order_date]],"dddd")</f>
        <v>Wednesday</v>
      </c>
      <c r="G38324" s="2">
        <v>42291</v>
      </c>
      <c r="H38324" s="3">
        <v>0.5867013888888889</v>
      </c>
      <c r="I38324">
        <v>125</v>
      </c>
      <c r="J38324">
        <v>12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5">
      <c r="A38325">
        <v>38324</v>
      </c>
      <c r="B38325">
        <f>1/COUNTIF(C:C,pizza_sales[[#This Row],[order_id]])</f>
        <v>0.25</v>
      </c>
      <c r="C38325">
        <v>16905</v>
      </c>
      <c r="D38325" s="1" t="s">
        <v>34</v>
      </c>
      <c r="E38325">
        <v>1</v>
      </c>
      <c r="F38325" t="str">
        <f>TEXT(pizza_sales[[#This Row],[order_date]],"dddd")</f>
        <v>Wednesday</v>
      </c>
      <c r="G38325" s="2">
        <v>42291</v>
      </c>
      <c r="H38325" s="3">
        <v>0.5867013888888889</v>
      </c>
      <c r="I38325">
        <v>2075</v>
      </c>
      <c r="J38325">
        <v>20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5">
      <c r="A38326">
        <v>38325</v>
      </c>
      <c r="B38326">
        <f>1/COUNTIF(C:C,pizza_sales[[#This Row],[order_id]])</f>
        <v>0.25</v>
      </c>
      <c r="C38326">
        <v>16905</v>
      </c>
      <c r="D38326" s="1" t="s">
        <v>133</v>
      </c>
      <c r="E38326">
        <v>1</v>
      </c>
      <c r="F38326" t="str">
        <f>TEXT(pizza_sales[[#This Row],[order_date]],"dddd")</f>
        <v>Wednesday</v>
      </c>
      <c r="G38326" s="2">
        <v>42291</v>
      </c>
      <c r="H38326" s="3">
        <v>0.5867013888888889</v>
      </c>
      <c r="I38326">
        <v>1675</v>
      </c>
      <c r="J38326">
        <v>16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5">
      <c r="A38327">
        <v>38326</v>
      </c>
      <c r="B38327">
        <f>1/COUNTIF(C:C,pizza_sales[[#This Row],[order_id]])</f>
        <v>0.5</v>
      </c>
      <c r="C38327">
        <v>16906</v>
      </c>
      <c r="D38327" s="1" t="s">
        <v>72</v>
      </c>
      <c r="E38327">
        <v>1</v>
      </c>
      <c r="F38327" t="str">
        <f>TEXT(pizza_sales[[#This Row],[order_date]],"dddd")</f>
        <v>Wednesday</v>
      </c>
      <c r="G38327" s="2">
        <v>42291</v>
      </c>
      <c r="H38327" s="3">
        <v>0.61178240740740741</v>
      </c>
      <c r="I38327">
        <v>1675</v>
      </c>
      <c r="J38327">
        <v>16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5">
      <c r="A38328">
        <v>38327</v>
      </c>
      <c r="B38328">
        <f>1/COUNTIF(C:C,pizza_sales[[#This Row],[order_id]])</f>
        <v>0.5</v>
      </c>
      <c r="C38328">
        <v>16906</v>
      </c>
      <c r="D38328" s="1" t="s">
        <v>64</v>
      </c>
      <c r="E38328">
        <v>1</v>
      </c>
      <c r="F38328" t="str">
        <f>TEXT(pizza_sales[[#This Row],[order_date]],"dddd")</f>
        <v>Wednesday</v>
      </c>
      <c r="G38328" s="2">
        <v>42291</v>
      </c>
      <c r="H38328" s="3">
        <v>0.61178240740740741</v>
      </c>
      <c r="I38328">
        <v>2025</v>
      </c>
      <c r="J38328">
        <v>20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5">
      <c r="A38329">
        <v>38328</v>
      </c>
      <c r="B38329">
        <f>1/COUNTIF(C:C,pizza_sales[[#This Row],[order_id]])</f>
        <v>0.1111111111111111</v>
      </c>
      <c r="C38329">
        <v>16907</v>
      </c>
      <c r="D38329" s="1" t="s">
        <v>80</v>
      </c>
      <c r="E38329">
        <v>1</v>
      </c>
      <c r="F38329" t="str">
        <f>TEXT(pizza_sales[[#This Row],[order_date]],"dddd")</f>
        <v>Wednesday</v>
      </c>
      <c r="G38329" s="2">
        <v>42291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5">
      <c r="A38330">
        <v>38329</v>
      </c>
      <c r="B38330">
        <f>1/COUNTIF(C:C,pizza_sales[[#This Row],[order_id]])</f>
        <v>0.1111111111111111</v>
      </c>
      <c r="C38330">
        <v>16907</v>
      </c>
      <c r="D38330" s="1" t="s">
        <v>128</v>
      </c>
      <c r="E38330">
        <v>1</v>
      </c>
      <c r="F38330" t="str">
        <f>TEXT(pizza_sales[[#This Row],[order_date]],"dddd")</f>
        <v>Wednesday</v>
      </c>
      <c r="G38330" s="2">
        <v>42291</v>
      </c>
      <c r="H38330" s="3">
        <v>0.61793981481481486</v>
      </c>
      <c r="I38330">
        <v>105</v>
      </c>
      <c r="J38330">
        <v>10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5">
      <c r="A38331">
        <v>38330</v>
      </c>
      <c r="B38331">
        <f>1/COUNTIF(C:C,pizza_sales[[#This Row],[order_id]])</f>
        <v>0.1111111111111111</v>
      </c>
      <c r="C38331">
        <v>16907</v>
      </c>
      <c r="D38331" s="1" t="s">
        <v>148</v>
      </c>
      <c r="E38331">
        <v>1</v>
      </c>
      <c r="F38331" t="str">
        <f>TEXT(pizza_sales[[#This Row],[order_date]],"dddd")</f>
        <v>Wednesday</v>
      </c>
      <c r="G38331" s="2">
        <v>42291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5">
      <c r="A38332">
        <v>38331</v>
      </c>
      <c r="B38332">
        <f>1/COUNTIF(C:C,pizza_sales[[#This Row],[order_id]])</f>
        <v>0.1111111111111111</v>
      </c>
      <c r="C38332">
        <v>16907</v>
      </c>
      <c r="D38332" s="1" t="s">
        <v>89</v>
      </c>
      <c r="E38332">
        <v>1</v>
      </c>
      <c r="F38332" t="str">
        <f>TEXT(pizza_sales[[#This Row],[order_date]],"dddd")</f>
        <v>Wednesday</v>
      </c>
      <c r="G38332" s="2">
        <v>42291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5">
      <c r="A38333">
        <v>38332</v>
      </c>
      <c r="B38333">
        <f>1/COUNTIF(C:C,pizza_sales[[#This Row],[order_id]])</f>
        <v>0.1111111111111111</v>
      </c>
      <c r="C38333">
        <v>16907</v>
      </c>
      <c r="D38333" s="1" t="s">
        <v>65</v>
      </c>
      <c r="E38333">
        <v>1</v>
      </c>
      <c r="F38333" t="str">
        <f>TEXT(pizza_sales[[#This Row],[order_date]],"dddd")</f>
        <v>Wednesday</v>
      </c>
      <c r="G38333" s="2">
        <v>42291</v>
      </c>
      <c r="H38333" s="3">
        <v>0.61793981481481486</v>
      </c>
      <c r="I38333">
        <v>2075</v>
      </c>
      <c r="J38333">
        <v>20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5">
      <c r="A38334">
        <v>38333</v>
      </c>
      <c r="B38334">
        <f>1/COUNTIF(C:C,pizza_sales[[#This Row],[order_id]])</f>
        <v>0.1111111111111111</v>
      </c>
      <c r="C38334">
        <v>16907</v>
      </c>
      <c r="D38334" s="1" t="s">
        <v>29</v>
      </c>
      <c r="E38334">
        <v>1</v>
      </c>
      <c r="F38334" t="str">
        <f>TEXT(pizza_sales[[#This Row],[order_date]],"dddd")</f>
        <v>Wednesday</v>
      </c>
      <c r="G38334" s="2">
        <v>42291</v>
      </c>
      <c r="H38334" s="3">
        <v>0.61793981481481486</v>
      </c>
      <c r="I38334">
        <v>2075</v>
      </c>
      <c r="J38334">
        <v>20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5">
      <c r="A38335">
        <v>38334</v>
      </c>
      <c r="B38335">
        <f>1/COUNTIF(C:C,pizza_sales[[#This Row],[order_id]])</f>
        <v>0.1111111111111111</v>
      </c>
      <c r="C38335">
        <v>16907</v>
      </c>
      <c r="D38335" s="1" t="s">
        <v>165</v>
      </c>
      <c r="E38335">
        <v>1</v>
      </c>
      <c r="F38335" t="str">
        <f>TEXT(pizza_sales[[#This Row],[order_date]],"dddd")</f>
        <v>Wednesday</v>
      </c>
      <c r="G38335" s="2">
        <v>42291</v>
      </c>
      <c r="H38335" s="3">
        <v>0.61793981481481486</v>
      </c>
      <c r="I38335">
        <v>205</v>
      </c>
      <c r="J38335">
        <v>20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5">
      <c r="A38336">
        <v>38335</v>
      </c>
      <c r="B38336">
        <f>1/COUNTIF(C:C,pizza_sales[[#This Row],[order_id]])</f>
        <v>0.1111111111111111</v>
      </c>
      <c r="C38336">
        <v>16907</v>
      </c>
      <c r="D38336" s="1" t="s">
        <v>136</v>
      </c>
      <c r="E38336">
        <v>1</v>
      </c>
      <c r="F38336" t="str">
        <f>TEXT(pizza_sales[[#This Row],[order_date]],"dddd")</f>
        <v>Wednesday</v>
      </c>
      <c r="G38336" s="2">
        <v>42291</v>
      </c>
      <c r="H38336" s="3">
        <v>0.61793981481481486</v>
      </c>
      <c r="I38336">
        <v>255</v>
      </c>
      <c r="J38336">
        <v>25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5">
      <c r="A38337">
        <v>38336</v>
      </c>
      <c r="B38337">
        <f>1/COUNTIF(C:C,pizza_sales[[#This Row],[order_id]])</f>
        <v>0.1111111111111111</v>
      </c>
      <c r="C38337">
        <v>16907</v>
      </c>
      <c r="D38337" s="1" t="s">
        <v>61</v>
      </c>
      <c r="E38337">
        <v>1</v>
      </c>
      <c r="F38337" t="str">
        <f>TEXT(pizza_sales[[#This Row],[order_date]],"dddd")</f>
        <v>Wednesday</v>
      </c>
      <c r="G38337" s="2">
        <v>42291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5">
      <c r="A38338">
        <v>38337</v>
      </c>
      <c r="B38338">
        <f>1/COUNTIF(C:C,pizza_sales[[#This Row],[order_id]])</f>
        <v>1</v>
      </c>
      <c r="C38338">
        <v>16908</v>
      </c>
      <c r="D38338" s="1" t="s">
        <v>86</v>
      </c>
      <c r="E38338">
        <v>1</v>
      </c>
      <c r="F38338" t="str">
        <f>TEXT(pizza_sales[[#This Row],[order_date]],"dddd")</f>
        <v>Wednesday</v>
      </c>
      <c r="G38338" s="2">
        <v>42291</v>
      </c>
      <c r="H38338" s="3">
        <v>0.61835648148148148</v>
      </c>
      <c r="I38338">
        <v>1795</v>
      </c>
      <c r="J38338">
        <v>1795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5">
      <c r="A38339">
        <v>38338</v>
      </c>
      <c r="B38339">
        <f>1/COUNTIF(C:C,pizza_sales[[#This Row],[order_id]])</f>
        <v>1</v>
      </c>
      <c r="C38339">
        <v>16909</v>
      </c>
      <c r="D38339" s="1" t="s">
        <v>80</v>
      </c>
      <c r="E38339">
        <v>1</v>
      </c>
      <c r="F38339" t="str">
        <f>TEXT(pizza_sales[[#This Row],[order_date]],"dddd")</f>
        <v>Wednesday</v>
      </c>
      <c r="G38339" s="2">
        <v>42291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5">
      <c r="A38340">
        <v>38339</v>
      </c>
      <c r="B38340">
        <f>1/COUNTIF(C:C,pizza_sales[[#This Row],[order_id]])</f>
        <v>0.33333333333333331</v>
      </c>
      <c r="C38340">
        <v>16910</v>
      </c>
      <c r="D38340" s="1" t="s">
        <v>114</v>
      </c>
      <c r="E38340">
        <v>1</v>
      </c>
      <c r="F38340" t="str">
        <f>TEXT(pizza_sales[[#This Row],[order_date]],"dddd")</f>
        <v>Wednesday</v>
      </c>
      <c r="G38340" s="2">
        <v>42291</v>
      </c>
      <c r="H38340" s="3">
        <v>0.65306712962962965</v>
      </c>
      <c r="I38340">
        <v>1675</v>
      </c>
      <c r="J38340">
        <v>16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5">
      <c r="A38341">
        <v>38340</v>
      </c>
      <c r="B38341">
        <f>1/COUNTIF(C:C,pizza_sales[[#This Row],[order_id]])</f>
        <v>0.33333333333333331</v>
      </c>
      <c r="C38341">
        <v>16910</v>
      </c>
      <c r="D38341" s="1" t="s">
        <v>166</v>
      </c>
      <c r="E38341">
        <v>1</v>
      </c>
      <c r="F38341" t="str">
        <f>TEXT(pizza_sales[[#This Row],[order_date]],"dddd")</f>
        <v>Wednesday</v>
      </c>
      <c r="G38341" s="2">
        <v>42291</v>
      </c>
      <c r="H38341" s="3">
        <v>0.65306712962962965</v>
      </c>
      <c r="I38341">
        <v>165</v>
      </c>
      <c r="J38341">
        <v>16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5">
      <c r="A38342">
        <v>38341</v>
      </c>
      <c r="B38342">
        <f>1/COUNTIF(C:C,pizza_sales[[#This Row],[order_id]])</f>
        <v>0.33333333333333331</v>
      </c>
      <c r="C38342">
        <v>16910</v>
      </c>
      <c r="D38342" s="1" t="s">
        <v>142</v>
      </c>
      <c r="E38342">
        <v>1</v>
      </c>
      <c r="F38342" t="str">
        <f>TEXT(pizza_sales[[#This Row],[order_date]],"dddd")</f>
        <v>Wednesday</v>
      </c>
      <c r="G38342" s="2">
        <v>42291</v>
      </c>
      <c r="H38342" s="3">
        <v>0.65306712962962965</v>
      </c>
      <c r="I38342">
        <v>1675</v>
      </c>
      <c r="J38342">
        <v>16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5">
      <c r="A38343">
        <v>38342</v>
      </c>
      <c r="B38343">
        <f>1/COUNTIF(C:C,pizza_sales[[#This Row],[order_id]])</f>
        <v>1</v>
      </c>
      <c r="C38343">
        <v>16911</v>
      </c>
      <c r="D38343" s="1" t="s">
        <v>43</v>
      </c>
      <c r="E38343">
        <v>1</v>
      </c>
      <c r="F38343" t="str">
        <f>TEXT(pizza_sales[[#This Row],[order_date]],"dddd")</f>
        <v>Wednesday</v>
      </c>
      <c r="G38343" s="2">
        <v>42291</v>
      </c>
      <c r="H38343" s="3">
        <v>0.6699074074074074</v>
      </c>
      <c r="I38343">
        <v>125</v>
      </c>
      <c r="J38343">
        <v>12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5">
      <c r="A38344">
        <v>38343</v>
      </c>
      <c r="B38344">
        <f>1/COUNTIF(C:C,pizza_sales[[#This Row],[order_id]])</f>
        <v>0.5</v>
      </c>
      <c r="C38344">
        <v>16912</v>
      </c>
      <c r="D38344" s="1" t="s">
        <v>50</v>
      </c>
      <c r="E38344">
        <v>1</v>
      </c>
      <c r="F38344" t="str">
        <f>TEXT(pizza_sales[[#This Row],[order_date]],"dddd")</f>
        <v>Wednesday</v>
      </c>
      <c r="G38344" s="2">
        <v>42291</v>
      </c>
      <c r="H38344" s="3">
        <v>0.6855324074074074</v>
      </c>
      <c r="I38344">
        <v>205</v>
      </c>
      <c r="J38344">
        <v>20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5">
      <c r="A38345">
        <v>38344</v>
      </c>
      <c r="B38345">
        <f>1/COUNTIF(C:C,pizza_sales[[#This Row],[order_id]])</f>
        <v>0.5</v>
      </c>
      <c r="C38345">
        <v>16912</v>
      </c>
      <c r="D38345" s="1" t="s">
        <v>112</v>
      </c>
      <c r="E38345">
        <v>1</v>
      </c>
      <c r="F38345" t="str">
        <f>TEXT(pizza_sales[[#This Row],[order_date]],"dddd")</f>
        <v>Wednesday</v>
      </c>
      <c r="G38345" s="2">
        <v>42291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5">
      <c r="A38346">
        <v>38345</v>
      </c>
      <c r="B38346">
        <f>1/COUNTIF(C:C,pizza_sales[[#This Row],[order_id]])</f>
        <v>0.33333333333333331</v>
      </c>
      <c r="C38346">
        <v>16913</v>
      </c>
      <c r="D38346" s="1" t="s">
        <v>80</v>
      </c>
      <c r="E38346">
        <v>1</v>
      </c>
      <c r="F38346" t="str">
        <f>TEXT(pizza_sales[[#This Row],[order_date]],"dddd")</f>
        <v>Wednesday</v>
      </c>
      <c r="G38346" s="2">
        <v>42291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5">
      <c r="A38347">
        <v>38346</v>
      </c>
      <c r="B38347">
        <f>1/COUNTIF(C:C,pizza_sales[[#This Row],[order_id]])</f>
        <v>0.33333333333333331</v>
      </c>
      <c r="C38347">
        <v>16913</v>
      </c>
      <c r="D38347" s="1" t="s">
        <v>86</v>
      </c>
      <c r="E38347">
        <v>1</v>
      </c>
      <c r="F38347" t="str">
        <f>TEXT(pizza_sales[[#This Row],[order_date]],"dddd")</f>
        <v>Wednesday</v>
      </c>
      <c r="G38347" s="2">
        <v>42291</v>
      </c>
      <c r="H38347" s="3">
        <v>0.69186342592592598</v>
      </c>
      <c r="I38347">
        <v>1795</v>
      </c>
      <c r="J38347">
        <v>1795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5">
      <c r="A38348">
        <v>38347</v>
      </c>
      <c r="B38348">
        <f>1/COUNTIF(C:C,pizza_sales[[#This Row],[order_id]])</f>
        <v>0.33333333333333331</v>
      </c>
      <c r="C38348">
        <v>16913</v>
      </c>
      <c r="D38348" s="1" t="s">
        <v>165</v>
      </c>
      <c r="E38348">
        <v>1</v>
      </c>
      <c r="F38348" t="str">
        <f>TEXT(pizza_sales[[#This Row],[order_date]],"dddd")</f>
        <v>Wednesday</v>
      </c>
      <c r="G38348" s="2">
        <v>42291</v>
      </c>
      <c r="H38348" s="3">
        <v>0.69186342592592598</v>
      </c>
      <c r="I38348">
        <v>205</v>
      </c>
      <c r="J38348">
        <v>20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5">
      <c r="A38349">
        <v>38348</v>
      </c>
      <c r="B38349">
        <f>1/COUNTIF(C:C,pizza_sales[[#This Row],[order_id]])</f>
        <v>0.5</v>
      </c>
      <c r="C38349">
        <v>16914</v>
      </c>
      <c r="D38349" s="1" t="s">
        <v>80</v>
      </c>
      <c r="E38349">
        <v>1</v>
      </c>
      <c r="F38349" t="str">
        <f>TEXT(pizza_sales[[#This Row],[order_date]],"dddd")</f>
        <v>Wednesday</v>
      </c>
      <c r="G38349" s="2">
        <v>42291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5">
      <c r="A38350">
        <v>38349</v>
      </c>
      <c r="B38350">
        <f>1/COUNTIF(C:C,pizza_sales[[#This Row],[order_id]])</f>
        <v>0.5</v>
      </c>
      <c r="C38350">
        <v>16914</v>
      </c>
      <c r="D38350" s="1" t="s">
        <v>33</v>
      </c>
      <c r="E38350">
        <v>1</v>
      </c>
      <c r="F38350" t="str">
        <f>TEXT(pizza_sales[[#This Row],[order_date]],"dddd")</f>
        <v>Wednesday</v>
      </c>
      <c r="G38350" s="2">
        <v>42291</v>
      </c>
      <c r="H38350" s="3">
        <v>0.69217592592592592</v>
      </c>
      <c r="I38350">
        <v>165</v>
      </c>
      <c r="J38350">
        <v>16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5">
      <c r="A38351">
        <v>38350</v>
      </c>
      <c r="B38351">
        <f>1/COUNTIF(C:C,pizza_sales[[#This Row],[order_id]])</f>
        <v>0.33333333333333331</v>
      </c>
      <c r="C38351">
        <v>16915</v>
      </c>
      <c r="D38351" s="1" t="s">
        <v>47</v>
      </c>
      <c r="E38351">
        <v>1</v>
      </c>
      <c r="F38351" t="str">
        <f>TEXT(pizza_sales[[#This Row],[order_date]],"dddd")</f>
        <v>Wednesday</v>
      </c>
      <c r="G38351" s="2">
        <v>42291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5">
      <c r="A38352">
        <v>38351</v>
      </c>
      <c r="B38352">
        <f>1/COUNTIF(C:C,pizza_sales[[#This Row],[order_id]])</f>
        <v>0.33333333333333331</v>
      </c>
      <c r="C38352">
        <v>16915</v>
      </c>
      <c r="D38352" s="1" t="s">
        <v>54</v>
      </c>
      <c r="E38352">
        <v>1</v>
      </c>
      <c r="F38352" t="str">
        <f>TEXT(pizza_sales[[#This Row],[order_date]],"dddd")</f>
        <v>Wednesday</v>
      </c>
      <c r="G38352" s="2">
        <v>42291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5">
      <c r="A38353">
        <v>38352</v>
      </c>
      <c r="B38353">
        <f>1/COUNTIF(C:C,pizza_sales[[#This Row],[order_id]])</f>
        <v>0.33333333333333331</v>
      </c>
      <c r="C38353">
        <v>16915</v>
      </c>
      <c r="D38353" s="1" t="s">
        <v>29</v>
      </c>
      <c r="E38353">
        <v>1</v>
      </c>
      <c r="F38353" t="str">
        <f>TEXT(pizza_sales[[#This Row],[order_date]],"dddd")</f>
        <v>Wednesday</v>
      </c>
      <c r="G38353" s="2">
        <v>42291</v>
      </c>
      <c r="H38353" s="3">
        <v>0.70305555555555554</v>
      </c>
      <c r="I38353">
        <v>2075</v>
      </c>
      <c r="J38353">
        <v>20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5">
      <c r="A38354">
        <v>38353</v>
      </c>
      <c r="B38354">
        <f>1/COUNTIF(C:C,pizza_sales[[#This Row],[order_id]])</f>
        <v>1</v>
      </c>
      <c r="C38354">
        <v>16916</v>
      </c>
      <c r="D38354" s="1" t="s">
        <v>147</v>
      </c>
      <c r="E38354">
        <v>1</v>
      </c>
      <c r="F38354" t="str">
        <f>TEXT(pizza_sales[[#This Row],[order_date]],"dddd")</f>
        <v>Wednesday</v>
      </c>
      <c r="G38354" s="2">
        <v>42291</v>
      </c>
      <c r="H38354" s="3">
        <v>0.71030092592592597</v>
      </c>
      <c r="I38354">
        <v>2075</v>
      </c>
      <c r="J38354">
        <v>20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5">
      <c r="A38355">
        <v>38354</v>
      </c>
      <c r="B38355">
        <f>1/COUNTIF(C:C,pizza_sales[[#This Row],[order_id]])</f>
        <v>0.5</v>
      </c>
      <c r="C38355">
        <v>16917</v>
      </c>
      <c r="D38355" s="1" t="s">
        <v>22</v>
      </c>
      <c r="E38355">
        <v>1</v>
      </c>
      <c r="F38355" t="str">
        <f>TEXT(pizza_sales[[#This Row],[order_date]],"dddd")</f>
        <v>Wednesday</v>
      </c>
      <c r="G38355" s="2">
        <v>42291</v>
      </c>
      <c r="H38355" s="3">
        <v>0.71936342592592595</v>
      </c>
      <c r="I38355">
        <v>2075</v>
      </c>
      <c r="J38355">
        <v>20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5">
      <c r="A38356">
        <v>38355</v>
      </c>
      <c r="B38356">
        <f>1/COUNTIF(C:C,pizza_sales[[#This Row],[order_id]])</f>
        <v>0.5</v>
      </c>
      <c r="C38356">
        <v>16917</v>
      </c>
      <c r="D38356" s="1" t="s">
        <v>146</v>
      </c>
      <c r="E38356">
        <v>1</v>
      </c>
      <c r="F38356" t="str">
        <f>TEXT(pizza_sales[[#This Row],[order_date]],"dddd")</f>
        <v>Wednesday</v>
      </c>
      <c r="G38356" s="2">
        <v>42291</v>
      </c>
      <c r="H38356" s="3">
        <v>0.71936342592592595</v>
      </c>
      <c r="I38356">
        <v>1275</v>
      </c>
      <c r="J38356">
        <v>12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5">
      <c r="A38357">
        <v>38356</v>
      </c>
      <c r="B38357">
        <f>1/COUNTIF(C:C,pizza_sales[[#This Row],[order_id]])</f>
        <v>1</v>
      </c>
      <c r="C38357">
        <v>16918</v>
      </c>
      <c r="D38357" s="1" t="s">
        <v>73</v>
      </c>
      <c r="E38357">
        <v>1</v>
      </c>
      <c r="F38357" t="str">
        <f>TEXT(pizza_sales[[#This Row],[order_date]],"dddd")</f>
        <v>Wednesday</v>
      </c>
      <c r="G38357" s="2">
        <v>42291</v>
      </c>
      <c r="H38357" s="3">
        <v>0.71989583333333329</v>
      </c>
      <c r="I38357">
        <v>1525</v>
      </c>
      <c r="J38357">
        <v>15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5">
      <c r="A38358">
        <v>38357</v>
      </c>
      <c r="B38358">
        <f>1/COUNTIF(C:C,pizza_sales[[#This Row],[order_id]])</f>
        <v>0.33333333333333331</v>
      </c>
      <c r="C38358">
        <v>16919</v>
      </c>
      <c r="D38358" s="1" t="s">
        <v>114</v>
      </c>
      <c r="E38358">
        <v>1</v>
      </c>
      <c r="F38358" t="str">
        <f>TEXT(pizza_sales[[#This Row],[order_date]],"dddd")</f>
        <v>Wednesday</v>
      </c>
      <c r="G38358" s="2">
        <v>42291</v>
      </c>
      <c r="H38358" s="3">
        <v>0.72721064814814818</v>
      </c>
      <c r="I38358">
        <v>1675</v>
      </c>
      <c r="J38358">
        <v>16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5">
      <c r="A38359">
        <v>38358</v>
      </c>
      <c r="B38359">
        <f>1/COUNTIF(C:C,pizza_sales[[#This Row],[order_id]])</f>
        <v>0.33333333333333331</v>
      </c>
      <c r="C38359">
        <v>16919</v>
      </c>
      <c r="D38359" s="1" t="s">
        <v>151</v>
      </c>
      <c r="E38359">
        <v>1</v>
      </c>
      <c r="F38359" t="str">
        <f>TEXT(pizza_sales[[#This Row],[order_date]],"dddd")</f>
        <v>Wednesday</v>
      </c>
      <c r="G38359" s="2">
        <v>42291</v>
      </c>
      <c r="H38359" s="3">
        <v>0.72721064814814818</v>
      </c>
      <c r="I38359">
        <v>1275</v>
      </c>
      <c r="J38359">
        <v>12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5">
      <c r="A38360">
        <v>38359</v>
      </c>
      <c r="B38360">
        <f>1/COUNTIF(C:C,pizza_sales[[#This Row],[order_id]])</f>
        <v>0.33333333333333331</v>
      </c>
      <c r="C38360">
        <v>16919</v>
      </c>
      <c r="D38360" s="1" t="s">
        <v>65</v>
      </c>
      <c r="E38360">
        <v>1</v>
      </c>
      <c r="F38360" t="str">
        <f>TEXT(pizza_sales[[#This Row],[order_date]],"dddd")</f>
        <v>Wednesday</v>
      </c>
      <c r="G38360" s="2">
        <v>42291</v>
      </c>
      <c r="H38360" s="3">
        <v>0.72721064814814818</v>
      </c>
      <c r="I38360">
        <v>2075</v>
      </c>
      <c r="J38360">
        <v>20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5">
      <c r="A38361">
        <v>38360</v>
      </c>
      <c r="B38361">
        <f>1/COUNTIF(C:C,pizza_sales[[#This Row],[order_id]])</f>
        <v>0.5</v>
      </c>
      <c r="C38361">
        <v>16920</v>
      </c>
      <c r="D38361" s="1" t="s">
        <v>92</v>
      </c>
      <c r="E38361">
        <v>1</v>
      </c>
      <c r="F38361" t="str">
        <f>TEXT(pizza_sales[[#This Row],[order_date]],"dddd")</f>
        <v>Wednesday</v>
      </c>
      <c r="G38361" s="2">
        <v>42291</v>
      </c>
      <c r="H38361" s="3">
        <v>0.72844907407407411</v>
      </c>
      <c r="I38361">
        <v>1625</v>
      </c>
      <c r="J38361">
        <v>16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5">
      <c r="A38362">
        <v>38361</v>
      </c>
      <c r="B38362">
        <f>1/COUNTIF(C:C,pizza_sales[[#This Row],[order_id]])</f>
        <v>0.5</v>
      </c>
      <c r="C38362">
        <v>16920</v>
      </c>
      <c r="D38362" s="1" t="s">
        <v>117</v>
      </c>
      <c r="E38362">
        <v>1</v>
      </c>
      <c r="F38362" t="str">
        <f>TEXT(pizza_sales[[#This Row],[order_date]],"dddd")</f>
        <v>Wednesday</v>
      </c>
      <c r="G38362" s="2">
        <v>42291</v>
      </c>
      <c r="H38362" s="3">
        <v>0.72844907407407411</v>
      </c>
      <c r="I38362">
        <v>1625</v>
      </c>
      <c r="J38362">
        <v>16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5">
      <c r="A38363">
        <v>38362</v>
      </c>
      <c r="B38363">
        <f>1/COUNTIF(C:C,pizza_sales[[#This Row],[order_id]])</f>
        <v>0.5</v>
      </c>
      <c r="C38363">
        <v>16921</v>
      </c>
      <c r="D38363" s="1" t="s">
        <v>129</v>
      </c>
      <c r="E38363">
        <v>1</v>
      </c>
      <c r="F38363" t="str">
        <f>TEXT(pizza_sales[[#This Row],[order_date]],"dddd")</f>
        <v>Wednesday</v>
      </c>
      <c r="G38363" s="2">
        <v>42291</v>
      </c>
      <c r="H38363" s="3">
        <v>0.75633101851851847</v>
      </c>
      <c r="I38363">
        <v>165</v>
      </c>
      <c r="J38363">
        <v>16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5">
      <c r="A38364">
        <v>38363</v>
      </c>
      <c r="B38364">
        <f>1/COUNTIF(C:C,pizza_sales[[#This Row],[order_id]])</f>
        <v>0.5</v>
      </c>
      <c r="C38364">
        <v>16921</v>
      </c>
      <c r="D38364" s="1" t="s">
        <v>166</v>
      </c>
      <c r="E38364">
        <v>1</v>
      </c>
      <c r="F38364" t="str">
        <f>TEXT(pizza_sales[[#This Row],[order_date]],"dddd")</f>
        <v>Wednesday</v>
      </c>
      <c r="G38364" s="2">
        <v>42291</v>
      </c>
      <c r="H38364" s="3">
        <v>0.75633101851851847</v>
      </c>
      <c r="I38364">
        <v>165</v>
      </c>
      <c r="J38364">
        <v>16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5">
      <c r="A38365">
        <v>38364</v>
      </c>
      <c r="B38365">
        <f>1/COUNTIF(C:C,pizza_sales[[#This Row],[order_id]])</f>
        <v>0.33333333333333331</v>
      </c>
      <c r="C38365">
        <v>16922</v>
      </c>
      <c r="D38365" s="1" t="s">
        <v>137</v>
      </c>
      <c r="E38365">
        <v>1</v>
      </c>
      <c r="F38365" t="str">
        <f>TEXT(pizza_sales[[#This Row],[order_date]],"dddd")</f>
        <v>Wednesday</v>
      </c>
      <c r="G38365" s="2">
        <v>42291</v>
      </c>
      <c r="H38365" s="3">
        <v>0.76876157407407408</v>
      </c>
      <c r="I38365">
        <v>165</v>
      </c>
      <c r="J38365">
        <v>16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5">
      <c r="A38366">
        <v>38365</v>
      </c>
      <c r="B38366">
        <f>1/COUNTIF(C:C,pizza_sales[[#This Row],[order_id]])</f>
        <v>0.33333333333333331</v>
      </c>
      <c r="C38366">
        <v>16922</v>
      </c>
      <c r="D38366" s="1" t="s">
        <v>128</v>
      </c>
      <c r="E38366">
        <v>1</v>
      </c>
      <c r="F38366" t="str">
        <f>TEXT(pizza_sales[[#This Row],[order_date]],"dddd")</f>
        <v>Wednesday</v>
      </c>
      <c r="G38366" s="2">
        <v>42291</v>
      </c>
      <c r="H38366" s="3">
        <v>0.76876157407407408</v>
      </c>
      <c r="I38366">
        <v>105</v>
      </c>
      <c r="J38366">
        <v>10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5">
      <c r="A38367">
        <v>38366</v>
      </c>
      <c r="B38367">
        <f>1/COUNTIF(C:C,pizza_sales[[#This Row],[order_id]])</f>
        <v>0.33333333333333331</v>
      </c>
      <c r="C38367">
        <v>16922</v>
      </c>
      <c r="D38367" s="1" t="s">
        <v>64</v>
      </c>
      <c r="E38367">
        <v>1</v>
      </c>
      <c r="F38367" t="str">
        <f>TEXT(pizza_sales[[#This Row],[order_date]],"dddd")</f>
        <v>Wednesday</v>
      </c>
      <c r="G38367" s="2">
        <v>42291</v>
      </c>
      <c r="H38367" s="3">
        <v>0.76876157407407408</v>
      </c>
      <c r="I38367">
        <v>2025</v>
      </c>
      <c r="J38367">
        <v>20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5">
      <c r="A38368">
        <v>38367</v>
      </c>
      <c r="B38368">
        <f>1/COUNTIF(C:C,pizza_sales[[#This Row],[order_id]])</f>
        <v>0.5</v>
      </c>
      <c r="C38368">
        <v>16923</v>
      </c>
      <c r="D38368" s="1" t="s">
        <v>37</v>
      </c>
      <c r="E38368">
        <v>1</v>
      </c>
      <c r="F38368" t="str">
        <f>TEXT(pizza_sales[[#This Row],[order_date]],"dddd")</f>
        <v>Wednesday</v>
      </c>
      <c r="G38368" s="2">
        <v>42291</v>
      </c>
      <c r="H38368" s="3">
        <v>0.77193287037037039</v>
      </c>
      <c r="I38368">
        <v>1275</v>
      </c>
      <c r="J38368">
        <v>12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5">
      <c r="A38369">
        <v>38368</v>
      </c>
      <c r="B38369">
        <f>1/COUNTIF(C:C,pizza_sales[[#This Row],[order_id]])</f>
        <v>0.5</v>
      </c>
      <c r="C38369">
        <v>16923</v>
      </c>
      <c r="D38369" s="1" t="s">
        <v>156</v>
      </c>
      <c r="E38369">
        <v>1</v>
      </c>
      <c r="F38369" t="str">
        <f>TEXT(pizza_sales[[#This Row],[order_date]],"dddd")</f>
        <v>Wednesday</v>
      </c>
      <c r="G38369" s="2">
        <v>42291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5">
      <c r="A38370">
        <v>38369</v>
      </c>
      <c r="B38370">
        <f>1/COUNTIF(C:C,pizza_sales[[#This Row],[order_id]])</f>
        <v>0.33333333333333331</v>
      </c>
      <c r="C38370">
        <v>16924</v>
      </c>
      <c r="D38370" s="1" t="s">
        <v>92</v>
      </c>
      <c r="E38370">
        <v>1</v>
      </c>
      <c r="F38370" t="str">
        <f>TEXT(pizza_sales[[#This Row],[order_date]],"dddd")</f>
        <v>Wednesday</v>
      </c>
      <c r="G38370" s="2">
        <v>42291</v>
      </c>
      <c r="H38370" s="3">
        <v>0.77887731481481481</v>
      </c>
      <c r="I38370">
        <v>1625</v>
      </c>
      <c r="J38370">
        <v>16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5">
      <c r="A38371">
        <v>38370</v>
      </c>
      <c r="B38371">
        <f>1/COUNTIF(C:C,pizza_sales[[#This Row],[order_id]])</f>
        <v>0.33333333333333331</v>
      </c>
      <c r="C38371">
        <v>16924</v>
      </c>
      <c r="D38371" s="1" t="s">
        <v>105</v>
      </c>
      <c r="E38371">
        <v>1</v>
      </c>
      <c r="F38371" t="str">
        <f>TEXT(pizza_sales[[#This Row],[order_date]],"dddd")</f>
        <v>Wednesday</v>
      </c>
      <c r="G38371" s="2">
        <v>42291</v>
      </c>
      <c r="H38371" s="3">
        <v>0.77887731481481481</v>
      </c>
      <c r="I38371">
        <v>2025</v>
      </c>
      <c r="J38371">
        <v>20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5">
      <c r="A38372">
        <v>38371</v>
      </c>
      <c r="B38372">
        <f>1/COUNTIF(C:C,pizza_sales[[#This Row],[order_id]])</f>
        <v>0.33333333333333331</v>
      </c>
      <c r="C38372">
        <v>16924</v>
      </c>
      <c r="D38372" s="1" t="s">
        <v>133</v>
      </c>
      <c r="E38372">
        <v>1</v>
      </c>
      <c r="F38372" t="str">
        <f>TEXT(pizza_sales[[#This Row],[order_date]],"dddd")</f>
        <v>Wednesday</v>
      </c>
      <c r="G38372" s="2">
        <v>42291</v>
      </c>
      <c r="H38372" s="3">
        <v>0.77887731481481481</v>
      </c>
      <c r="I38372">
        <v>1675</v>
      </c>
      <c r="J38372">
        <v>16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5">
      <c r="A38373">
        <v>38372</v>
      </c>
      <c r="B38373">
        <f>1/COUNTIF(C:C,pizza_sales[[#This Row],[order_id]])</f>
        <v>1</v>
      </c>
      <c r="C38373">
        <v>16925</v>
      </c>
      <c r="D38373" s="1" t="s">
        <v>47</v>
      </c>
      <c r="E38373">
        <v>1</v>
      </c>
      <c r="F38373" t="str">
        <f>TEXT(pizza_sales[[#This Row],[order_date]],"dddd")</f>
        <v>Wednesday</v>
      </c>
      <c r="G38373" s="2">
        <v>42291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5">
      <c r="A38374">
        <v>38373</v>
      </c>
      <c r="B38374">
        <f>1/COUNTIF(C:C,pizza_sales[[#This Row],[order_id]])</f>
        <v>0.33333333333333331</v>
      </c>
      <c r="C38374">
        <v>16926</v>
      </c>
      <c r="D38374" s="1" t="s">
        <v>158</v>
      </c>
      <c r="E38374">
        <v>1</v>
      </c>
      <c r="F38374" t="str">
        <f>TEXT(pizza_sales[[#This Row],[order_date]],"dddd")</f>
        <v>Wednesday</v>
      </c>
      <c r="G38374" s="2">
        <v>42291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5">
      <c r="A38375">
        <v>38374</v>
      </c>
      <c r="B38375">
        <f>1/COUNTIF(C:C,pizza_sales[[#This Row],[order_id]])</f>
        <v>0.33333333333333331</v>
      </c>
      <c r="C38375">
        <v>16926</v>
      </c>
      <c r="D38375" s="1" t="s">
        <v>144</v>
      </c>
      <c r="E38375">
        <v>1</v>
      </c>
      <c r="F38375" t="str">
        <f>TEXT(pizza_sales[[#This Row],[order_date]],"dddd")</f>
        <v>Wednesday</v>
      </c>
      <c r="G38375" s="2">
        <v>42291</v>
      </c>
      <c r="H38375" s="3">
        <v>0.78937500000000005</v>
      </c>
      <c r="I38375">
        <v>1225</v>
      </c>
      <c r="J38375">
        <v>12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5">
      <c r="A38376">
        <v>38375</v>
      </c>
      <c r="B38376">
        <f>1/COUNTIF(C:C,pizza_sales[[#This Row],[order_id]])</f>
        <v>0.33333333333333331</v>
      </c>
      <c r="C38376">
        <v>16926</v>
      </c>
      <c r="D38376" s="1" t="s">
        <v>61</v>
      </c>
      <c r="E38376">
        <v>1</v>
      </c>
      <c r="F38376" t="str">
        <f>TEXT(pizza_sales[[#This Row],[order_date]],"dddd")</f>
        <v>Wednesday</v>
      </c>
      <c r="G38376" s="2">
        <v>42291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5">
      <c r="A38377">
        <v>38376</v>
      </c>
      <c r="B38377">
        <f>1/COUNTIF(C:C,pizza_sales[[#This Row],[order_id]])</f>
        <v>1</v>
      </c>
      <c r="C38377">
        <v>16927</v>
      </c>
      <c r="D38377" s="1" t="s">
        <v>144</v>
      </c>
      <c r="E38377">
        <v>1</v>
      </c>
      <c r="F38377" t="str">
        <f>TEXT(pizza_sales[[#This Row],[order_date]],"dddd")</f>
        <v>Wednesday</v>
      </c>
      <c r="G38377" s="2">
        <v>42291</v>
      </c>
      <c r="H38377" s="3">
        <v>0.7970949074074074</v>
      </c>
      <c r="I38377">
        <v>1225</v>
      </c>
      <c r="J38377">
        <v>12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5">
      <c r="A38378">
        <v>38377</v>
      </c>
      <c r="B38378">
        <f>1/COUNTIF(C:C,pizza_sales[[#This Row],[order_id]])</f>
        <v>1</v>
      </c>
      <c r="C38378">
        <v>16928</v>
      </c>
      <c r="D38378" s="1" t="s">
        <v>65</v>
      </c>
      <c r="E38378">
        <v>1</v>
      </c>
      <c r="F38378" t="str">
        <f>TEXT(pizza_sales[[#This Row],[order_date]],"dddd")</f>
        <v>Wednesday</v>
      </c>
      <c r="G38378" s="2">
        <v>42291</v>
      </c>
      <c r="H38378" s="3">
        <v>0.81038194444444445</v>
      </c>
      <c r="I38378">
        <v>2075</v>
      </c>
      <c r="J38378">
        <v>20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5">
      <c r="A38379">
        <v>38378</v>
      </c>
      <c r="B38379">
        <f>1/COUNTIF(C:C,pizza_sales[[#This Row],[order_id]])</f>
        <v>0.5</v>
      </c>
      <c r="C38379">
        <v>16929</v>
      </c>
      <c r="D38379" s="1" t="s">
        <v>76</v>
      </c>
      <c r="E38379">
        <v>1</v>
      </c>
      <c r="F38379" t="str">
        <f>TEXT(pizza_sales[[#This Row],[order_date]],"dddd")</f>
        <v>Wednesday</v>
      </c>
      <c r="G38379" s="2">
        <v>42291</v>
      </c>
      <c r="H38379" s="3">
        <v>0.82214120370370369</v>
      </c>
      <c r="I38379">
        <v>1275</v>
      </c>
      <c r="J38379">
        <v>12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5">
      <c r="A38380">
        <v>38379</v>
      </c>
      <c r="B38380">
        <f>1/COUNTIF(C:C,pizza_sales[[#This Row],[order_id]])</f>
        <v>0.5</v>
      </c>
      <c r="C38380">
        <v>16929</v>
      </c>
      <c r="D38380" s="1" t="s">
        <v>86</v>
      </c>
      <c r="E38380">
        <v>1</v>
      </c>
      <c r="F38380" t="str">
        <f>TEXT(pizza_sales[[#This Row],[order_date]],"dddd")</f>
        <v>Wednesday</v>
      </c>
      <c r="G38380" s="2">
        <v>42291</v>
      </c>
      <c r="H38380" s="3">
        <v>0.82214120370370369</v>
      </c>
      <c r="I38380">
        <v>1795</v>
      </c>
      <c r="J38380">
        <v>1795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5">
      <c r="A38381">
        <v>38380</v>
      </c>
      <c r="B38381">
        <f>1/COUNTIF(C:C,pizza_sales[[#This Row],[order_id]])</f>
        <v>1</v>
      </c>
      <c r="C38381">
        <v>16930</v>
      </c>
      <c r="D38381" s="1" t="s">
        <v>105</v>
      </c>
      <c r="E38381">
        <v>1</v>
      </c>
      <c r="F38381" t="str">
        <f>TEXT(pizza_sales[[#This Row],[order_date]],"dddd")</f>
        <v>Wednesday</v>
      </c>
      <c r="G38381" s="2">
        <v>42291</v>
      </c>
      <c r="H38381" s="3">
        <v>0.83407407407407408</v>
      </c>
      <c r="I38381">
        <v>2025</v>
      </c>
      <c r="J38381">
        <v>20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5">
      <c r="A38382">
        <v>38381</v>
      </c>
      <c r="B38382">
        <f>1/COUNTIF(C:C,pizza_sales[[#This Row],[order_id]])</f>
        <v>0.33333333333333331</v>
      </c>
      <c r="C38382">
        <v>16931</v>
      </c>
      <c r="D38382" s="1" t="s">
        <v>114</v>
      </c>
      <c r="E38382">
        <v>2</v>
      </c>
      <c r="F38382" t="str">
        <f>TEXT(pizza_sales[[#This Row],[order_date]],"dddd")</f>
        <v>Wednesday</v>
      </c>
      <c r="G38382" s="2">
        <v>42291</v>
      </c>
      <c r="H38382" s="3">
        <v>0.8366203703703704</v>
      </c>
      <c r="I38382">
        <v>1675</v>
      </c>
      <c r="J38382">
        <v>33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5">
      <c r="A38383">
        <v>38382</v>
      </c>
      <c r="B38383">
        <f>1/COUNTIF(C:C,pizza_sales[[#This Row],[order_id]])</f>
        <v>0.33333333333333331</v>
      </c>
      <c r="C38383">
        <v>16931</v>
      </c>
      <c r="D38383" s="1" t="s">
        <v>143</v>
      </c>
      <c r="E38383">
        <v>1</v>
      </c>
      <c r="F38383" t="str">
        <f>TEXT(pizza_sales[[#This Row],[order_date]],"dddd")</f>
        <v>Wednesday</v>
      </c>
      <c r="G38383" s="2">
        <v>42291</v>
      </c>
      <c r="H38383" s="3">
        <v>0.8366203703703704</v>
      </c>
      <c r="I38383">
        <v>145</v>
      </c>
      <c r="J38383">
        <v>14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5">
      <c r="A38384">
        <v>38383</v>
      </c>
      <c r="B38384">
        <f>1/COUNTIF(C:C,pizza_sales[[#This Row],[order_id]])</f>
        <v>0.33333333333333331</v>
      </c>
      <c r="C38384">
        <v>16931</v>
      </c>
      <c r="D38384" s="1" t="s">
        <v>131</v>
      </c>
      <c r="E38384">
        <v>1</v>
      </c>
      <c r="F38384" t="str">
        <f>TEXT(pizza_sales[[#This Row],[order_date]],"dddd")</f>
        <v>Wednesday</v>
      </c>
      <c r="G38384" s="2">
        <v>42291</v>
      </c>
      <c r="H38384" s="3">
        <v>0.8366203703703704</v>
      </c>
      <c r="I38384">
        <v>2075</v>
      </c>
      <c r="J38384">
        <v>20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5">
      <c r="A38385">
        <v>38384</v>
      </c>
      <c r="B38385">
        <f>1/COUNTIF(C:C,pizza_sales[[#This Row],[order_id]])</f>
        <v>1</v>
      </c>
      <c r="C38385">
        <v>16932</v>
      </c>
      <c r="D38385" s="1" t="s">
        <v>140</v>
      </c>
      <c r="E38385">
        <v>1</v>
      </c>
      <c r="F38385" t="str">
        <f>TEXT(pizza_sales[[#This Row],[order_date]],"dddd")</f>
        <v>Wednesday</v>
      </c>
      <c r="G38385" s="2">
        <v>42291</v>
      </c>
      <c r="H38385" s="3">
        <v>0.84296296296296291</v>
      </c>
      <c r="I38385">
        <v>165</v>
      </c>
      <c r="J38385">
        <v>16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5">
      <c r="A38386">
        <v>38385</v>
      </c>
      <c r="B38386">
        <f>1/COUNTIF(C:C,pizza_sales[[#This Row],[order_id]])</f>
        <v>0.5</v>
      </c>
      <c r="C38386">
        <v>16933</v>
      </c>
      <c r="D38386" s="1" t="s">
        <v>73</v>
      </c>
      <c r="E38386">
        <v>1</v>
      </c>
      <c r="F38386" t="str">
        <f>TEXT(pizza_sales[[#This Row],[order_date]],"dddd")</f>
        <v>Wednesday</v>
      </c>
      <c r="G38386" s="2">
        <v>42291</v>
      </c>
      <c r="H38386" s="3">
        <v>0.84512731481481485</v>
      </c>
      <c r="I38386">
        <v>1525</v>
      </c>
      <c r="J38386">
        <v>15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5">
      <c r="A38387">
        <v>38386</v>
      </c>
      <c r="B38387">
        <f>1/COUNTIF(C:C,pizza_sales[[#This Row],[order_id]])</f>
        <v>0.5</v>
      </c>
      <c r="C38387">
        <v>16933</v>
      </c>
      <c r="D38387" s="1" t="s">
        <v>157</v>
      </c>
      <c r="E38387">
        <v>1</v>
      </c>
      <c r="F38387" t="str">
        <f>TEXT(pizza_sales[[#This Row],[order_date]],"dddd")</f>
        <v>Wednesday</v>
      </c>
      <c r="G38387" s="2">
        <v>42291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5">
      <c r="A38388">
        <v>38387</v>
      </c>
      <c r="B38388">
        <f>1/COUNTIF(C:C,pizza_sales[[#This Row],[order_id]])</f>
        <v>0.25</v>
      </c>
      <c r="C38388">
        <v>16934</v>
      </c>
      <c r="D38388" s="1" t="s">
        <v>77</v>
      </c>
      <c r="E38388">
        <v>1</v>
      </c>
      <c r="F38388" t="str">
        <f>TEXT(pizza_sales[[#This Row],[order_date]],"dddd")</f>
        <v>Wednesday</v>
      </c>
      <c r="G38388" s="2">
        <v>42291</v>
      </c>
      <c r="H38388" s="3">
        <v>0.85256944444444449</v>
      </c>
      <c r="I38388">
        <v>2075</v>
      </c>
      <c r="J38388">
        <v>20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5">
      <c r="A38389">
        <v>38388</v>
      </c>
      <c r="B38389">
        <f>1/COUNTIF(C:C,pizza_sales[[#This Row],[order_id]])</f>
        <v>0.25</v>
      </c>
      <c r="C38389">
        <v>16934</v>
      </c>
      <c r="D38389" s="1" t="s">
        <v>86</v>
      </c>
      <c r="E38389">
        <v>1</v>
      </c>
      <c r="F38389" t="str">
        <f>TEXT(pizza_sales[[#This Row],[order_date]],"dddd")</f>
        <v>Wednesday</v>
      </c>
      <c r="G38389" s="2">
        <v>42291</v>
      </c>
      <c r="H38389" s="3">
        <v>0.85256944444444449</v>
      </c>
      <c r="I38389">
        <v>1795</v>
      </c>
      <c r="J38389">
        <v>1795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5">
      <c r="A38390">
        <v>38389</v>
      </c>
      <c r="B38390">
        <f>1/COUNTIF(C:C,pizza_sales[[#This Row],[order_id]])</f>
        <v>0.25</v>
      </c>
      <c r="C38390">
        <v>16934</v>
      </c>
      <c r="D38390" s="1" t="s">
        <v>26</v>
      </c>
      <c r="E38390">
        <v>1</v>
      </c>
      <c r="F38390" t="str">
        <f>TEXT(pizza_sales[[#This Row],[order_date]],"dddd")</f>
        <v>Wednesday</v>
      </c>
      <c r="G38390" s="2">
        <v>42291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5">
      <c r="A38391">
        <v>38390</v>
      </c>
      <c r="B38391">
        <f>1/COUNTIF(C:C,pizza_sales[[#This Row],[order_id]])</f>
        <v>0.25</v>
      </c>
      <c r="C38391">
        <v>16934</v>
      </c>
      <c r="D38391" s="1" t="s">
        <v>153</v>
      </c>
      <c r="E38391">
        <v>1</v>
      </c>
      <c r="F38391" t="str">
        <f>TEXT(pizza_sales[[#This Row],[order_date]],"dddd")</f>
        <v>Wednesday</v>
      </c>
      <c r="G38391" s="2">
        <v>42291</v>
      </c>
      <c r="H38391" s="3">
        <v>0.85256944444444449</v>
      </c>
      <c r="I38391">
        <v>165</v>
      </c>
      <c r="J38391">
        <v>16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5">
      <c r="A38392">
        <v>38391</v>
      </c>
      <c r="B38392">
        <f>1/COUNTIF(C:C,pizza_sales[[#This Row],[order_id]])</f>
        <v>0.25</v>
      </c>
      <c r="C38392">
        <v>16935</v>
      </c>
      <c r="D38392" s="1" t="s">
        <v>114</v>
      </c>
      <c r="E38392">
        <v>1</v>
      </c>
      <c r="F38392" t="str">
        <f>TEXT(pizza_sales[[#This Row],[order_date]],"dddd")</f>
        <v>Wednesday</v>
      </c>
      <c r="G38392" s="2">
        <v>42291</v>
      </c>
      <c r="H38392" s="3">
        <v>0.85541666666666671</v>
      </c>
      <c r="I38392">
        <v>1675</v>
      </c>
      <c r="J38392">
        <v>16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5">
      <c r="A38393">
        <v>38392</v>
      </c>
      <c r="B38393">
        <f>1/COUNTIF(C:C,pizza_sales[[#This Row],[order_id]])</f>
        <v>0.25</v>
      </c>
      <c r="C38393">
        <v>16935</v>
      </c>
      <c r="D38393" s="1" t="s">
        <v>129</v>
      </c>
      <c r="E38393">
        <v>1</v>
      </c>
      <c r="F38393" t="str">
        <f>TEXT(pizza_sales[[#This Row],[order_date]],"dddd")</f>
        <v>Wednesday</v>
      </c>
      <c r="G38393" s="2">
        <v>42291</v>
      </c>
      <c r="H38393" s="3">
        <v>0.85541666666666671</v>
      </c>
      <c r="I38393">
        <v>165</v>
      </c>
      <c r="J38393">
        <v>16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5">
      <c r="A38394">
        <v>38393</v>
      </c>
      <c r="B38394">
        <f>1/COUNTIF(C:C,pizza_sales[[#This Row],[order_id]])</f>
        <v>0.25</v>
      </c>
      <c r="C38394">
        <v>16935</v>
      </c>
      <c r="D38394" s="1" t="s">
        <v>132</v>
      </c>
      <c r="E38394">
        <v>1</v>
      </c>
      <c r="F38394" t="str">
        <f>TEXT(pizza_sales[[#This Row],[order_date]],"dddd")</f>
        <v>Wednesday</v>
      </c>
      <c r="G38394" s="2">
        <v>42291</v>
      </c>
      <c r="H38394" s="3">
        <v>0.85541666666666671</v>
      </c>
      <c r="I38394">
        <v>125</v>
      </c>
      <c r="J38394">
        <v>12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5">
      <c r="A38395">
        <v>38394</v>
      </c>
      <c r="B38395">
        <f>1/COUNTIF(C:C,pizza_sales[[#This Row],[order_id]])</f>
        <v>0.25</v>
      </c>
      <c r="C38395">
        <v>16935</v>
      </c>
      <c r="D38395" s="1" t="s">
        <v>43</v>
      </c>
      <c r="E38395">
        <v>1</v>
      </c>
      <c r="F38395" t="str">
        <f>TEXT(pizza_sales[[#This Row],[order_date]],"dddd")</f>
        <v>Wednesday</v>
      </c>
      <c r="G38395" s="2">
        <v>42291</v>
      </c>
      <c r="H38395" s="3">
        <v>0.85541666666666671</v>
      </c>
      <c r="I38395">
        <v>125</v>
      </c>
      <c r="J38395">
        <v>12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5">
      <c r="A38396">
        <v>38395</v>
      </c>
      <c r="B38396">
        <f>1/COUNTIF(C:C,pizza_sales[[#This Row],[order_id]])</f>
        <v>0.33333333333333331</v>
      </c>
      <c r="C38396">
        <v>16936</v>
      </c>
      <c r="D38396" s="1" t="s">
        <v>89</v>
      </c>
      <c r="E38396">
        <v>1</v>
      </c>
      <c r="F38396" t="str">
        <f>TEXT(pizza_sales[[#This Row],[order_date]],"dddd")</f>
        <v>Wednesday</v>
      </c>
      <c r="G38396" s="2">
        <v>42291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5">
      <c r="A38397">
        <v>38396</v>
      </c>
      <c r="B38397">
        <f>1/COUNTIF(C:C,pizza_sales[[#This Row],[order_id]])</f>
        <v>0.33333333333333331</v>
      </c>
      <c r="C38397">
        <v>16936</v>
      </c>
      <c r="D38397" s="1" t="s">
        <v>34</v>
      </c>
      <c r="E38397">
        <v>1</v>
      </c>
      <c r="F38397" t="str">
        <f>TEXT(pizza_sales[[#This Row],[order_date]],"dddd")</f>
        <v>Wednesday</v>
      </c>
      <c r="G38397" s="2">
        <v>42291</v>
      </c>
      <c r="H38397" s="3">
        <v>0.86457175925925922</v>
      </c>
      <c r="I38397">
        <v>2075</v>
      </c>
      <c r="J38397">
        <v>20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5">
      <c r="A38398">
        <v>38397</v>
      </c>
      <c r="B38398">
        <f>1/COUNTIF(C:C,pizza_sales[[#This Row],[order_id]])</f>
        <v>0.33333333333333331</v>
      </c>
      <c r="C38398">
        <v>16936</v>
      </c>
      <c r="D38398" s="1" t="s">
        <v>40</v>
      </c>
      <c r="E38398">
        <v>1</v>
      </c>
      <c r="F38398" t="str">
        <f>TEXT(pizza_sales[[#This Row],[order_date]],"dddd")</f>
        <v>Wednesday</v>
      </c>
      <c r="G38398" s="2">
        <v>42291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5">
      <c r="A38399">
        <v>38398</v>
      </c>
      <c r="B38399">
        <f>1/COUNTIF(C:C,pizza_sales[[#This Row],[order_id]])</f>
        <v>1</v>
      </c>
      <c r="C38399">
        <v>16937</v>
      </c>
      <c r="D38399" s="1" t="s">
        <v>99</v>
      </c>
      <c r="E38399">
        <v>1</v>
      </c>
      <c r="F38399" t="str">
        <f>TEXT(pizza_sales[[#This Row],[order_date]],"dddd")</f>
        <v>Wednesday</v>
      </c>
      <c r="G38399" s="2">
        <v>42291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5">
      <c r="A38400">
        <v>38399</v>
      </c>
      <c r="B38400">
        <f>1/COUNTIF(C:C,pizza_sales[[#This Row],[order_id]])</f>
        <v>0.5</v>
      </c>
      <c r="C38400">
        <v>16938</v>
      </c>
      <c r="D38400" s="1" t="s">
        <v>124</v>
      </c>
      <c r="E38400">
        <v>1</v>
      </c>
      <c r="F38400" t="str">
        <f>TEXT(pizza_sales[[#This Row],[order_date]],"dddd")</f>
        <v>Wednesday</v>
      </c>
      <c r="G38400" s="2">
        <v>42291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5">
      <c r="A38401">
        <v>38400</v>
      </c>
      <c r="B38401">
        <f>1/COUNTIF(C:C,pizza_sales[[#This Row],[order_id]])</f>
        <v>0.5</v>
      </c>
      <c r="C38401">
        <v>16938</v>
      </c>
      <c r="D38401" s="1" t="s">
        <v>136</v>
      </c>
      <c r="E38401">
        <v>1</v>
      </c>
      <c r="F38401" t="str">
        <f>TEXT(pizza_sales[[#This Row],[order_date]],"dddd")</f>
        <v>Wednesday</v>
      </c>
      <c r="G38401" s="2">
        <v>42291</v>
      </c>
      <c r="H38401" s="3">
        <v>0.87115740740740744</v>
      </c>
      <c r="I38401">
        <v>255</v>
      </c>
      <c r="J38401">
        <v>25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5">
      <c r="A38402">
        <v>38401</v>
      </c>
      <c r="B38402">
        <f>1/COUNTIF(C:C,pizza_sales[[#This Row],[order_id]])</f>
        <v>0.25</v>
      </c>
      <c r="C38402">
        <v>16939</v>
      </c>
      <c r="D38402" s="1" t="s">
        <v>50</v>
      </c>
      <c r="E38402">
        <v>1</v>
      </c>
      <c r="F38402" t="str">
        <f>TEXT(pizza_sales[[#This Row],[order_date]],"dddd")</f>
        <v>Wednesday</v>
      </c>
      <c r="G38402" s="2">
        <v>42291</v>
      </c>
      <c r="H38402" s="3">
        <v>0.88783564814814819</v>
      </c>
      <c r="I38402">
        <v>205</v>
      </c>
      <c r="J38402">
        <v>20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5">
      <c r="A38403">
        <v>38402</v>
      </c>
      <c r="B38403">
        <f>1/COUNTIF(C:C,pizza_sales[[#This Row],[order_id]])</f>
        <v>0.25</v>
      </c>
      <c r="C38403">
        <v>16939</v>
      </c>
      <c r="D38403" s="1" t="s">
        <v>102</v>
      </c>
      <c r="E38403">
        <v>1</v>
      </c>
      <c r="F38403" t="str">
        <f>TEXT(pizza_sales[[#This Row],[order_date]],"dddd")</f>
        <v>Wednesday</v>
      </c>
      <c r="G38403" s="2">
        <v>42291</v>
      </c>
      <c r="H38403" s="3">
        <v>0.88783564814814819</v>
      </c>
      <c r="I38403">
        <v>125</v>
      </c>
      <c r="J38403">
        <v>12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5">
      <c r="A38404">
        <v>38403</v>
      </c>
      <c r="B38404">
        <f>1/COUNTIF(C:C,pizza_sales[[#This Row],[order_id]])</f>
        <v>0.25</v>
      </c>
      <c r="C38404">
        <v>16939</v>
      </c>
      <c r="D38404" s="1" t="s">
        <v>34</v>
      </c>
      <c r="E38404">
        <v>1</v>
      </c>
      <c r="F38404" t="str">
        <f>TEXT(pizza_sales[[#This Row],[order_date]],"dddd")</f>
        <v>Wednesday</v>
      </c>
      <c r="G38404" s="2">
        <v>42291</v>
      </c>
      <c r="H38404" s="3">
        <v>0.88783564814814819</v>
      </c>
      <c r="I38404">
        <v>2075</v>
      </c>
      <c r="J38404">
        <v>20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5">
      <c r="A38405">
        <v>38404</v>
      </c>
      <c r="B38405">
        <f>1/COUNTIF(C:C,pizza_sales[[#This Row],[order_id]])</f>
        <v>0.25</v>
      </c>
      <c r="C38405">
        <v>16939</v>
      </c>
      <c r="D38405" s="1" t="s">
        <v>136</v>
      </c>
      <c r="E38405">
        <v>1</v>
      </c>
      <c r="F38405" t="str">
        <f>TEXT(pizza_sales[[#This Row],[order_date]],"dddd")</f>
        <v>Wednesday</v>
      </c>
      <c r="G38405" s="2">
        <v>42291</v>
      </c>
      <c r="H38405" s="3">
        <v>0.88783564814814819</v>
      </c>
      <c r="I38405">
        <v>255</v>
      </c>
      <c r="J38405">
        <v>25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5">
      <c r="A38406">
        <v>38405</v>
      </c>
      <c r="B38406">
        <f>1/COUNTIF(C:C,pizza_sales[[#This Row],[order_id]])</f>
        <v>1</v>
      </c>
      <c r="C38406">
        <v>16940</v>
      </c>
      <c r="D38406" s="1" t="s">
        <v>140</v>
      </c>
      <c r="E38406">
        <v>1</v>
      </c>
      <c r="F38406" t="str">
        <f>TEXT(pizza_sales[[#This Row],[order_date]],"dddd")</f>
        <v>Thursday</v>
      </c>
      <c r="G38406" s="2">
        <v>42292</v>
      </c>
      <c r="H38406" s="3">
        <v>0.47341435185185188</v>
      </c>
      <c r="I38406">
        <v>165</v>
      </c>
      <c r="J38406">
        <v>16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5">
      <c r="A38407">
        <v>38406</v>
      </c>
      <c r="B38407">
        <f>1/COUNTIF(C:C,pizza_sales[[#This Row],[order_id]])</f>
        <v>0.25</v>
      </c>
      <c r="C38407">
        <v>16941</v>
      </c>
      <c r="D38407" s="1" t="s">
        <v>114</v>
      </c>
      <c r="E38407">
        <v>1</v>
      </c>
      <c r="F38407" t="str">
        <f>TEXT(pizza_sales[[#This Row],[order_date]],"dddd")</f>
        <v>Thursday</v>
      </c>
      <c r="G38407" s="2">
        <v>42292</v>
      </c>
      <c r="H38407" s="3">
        <v>0.48008101851851853</v>
      </c>
      <c r="I38407">
        <v>1675</v>
      </c>
      <c r="J38407">
        <v>16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5">
      <c r="A38408">
        <v>38407</v>
      </c>
      <c r="B38408">
        <f>1/COUNTIF(C:C,pizza_sales[[#This Row],[order_id]])</f>
        <v>0.25</v>
      </c>
      <c r="C38408">
        <v>16941</v>
      </c>
      <c r="D38408" s="1" t="s">
        <v>15</v>
      </c>
      <c r="E38408">
        <v>1</v>
      </c>
      <c r="F38408" t="str">
        <f>TEXT(pizza_sales[[#This Row],[order_date]],"dddd")</f>
        <v>Thursday</v>
      </c>
      <c r="G38408" s="2">
        <v>42292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5">
      <c r="A38409">
        <v>38408</v>
      </c>
      <c r="B38409">
        <f>1/COUNTIF(C:C,pizza_sales[[#This Row],[order_id]])</f>
        <v>0.25</v>
      </c>
      <c r="C38409">
        <v>16941</v>
      </c>
      <c r="D38409" s="1" t="s">
        <v>109</v>
      </c>
      <c r="E38409">
        <v>1</v>
      </c>
      <c r="F38409" t="str">
        <f>TEXT(pizza_sales[[#This Row],[order_date]],"dddd")</f>
        <v>Thursday</v>
      </c>
      <c r="G38409" s="2">
        <v>42292</v>
      </c>
      <c r="H38409" s="3">
        <v>0.48008101851851853</v>
      </c>
      <c r="I38409">
        <v>2025</v>
      </c>
      <c r="J38409">
        <v>20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5">
      <c r="A38410">
        <v>38409</v>
      </c>
      <c r="B38410">
        <f>1/COUNTIF(C:C,pizza_sales[[#This Row],[order_id]])</f>
        <v>0.25</v>
      </c>
      <c r="C38410">
        <v>16941</v>
      </c>
      <c r="D38410" s="1" t="s">
        <v>139</v>
      </c>
      <c r="E38410">
        <v>1</v>
      </c>
      <c r="F38410" t="str">
        <f>TEXT(pizza_sales[[#This Row],[order_date]],"dddd")</f>
        <v>Thursday</v>
      </c>
      <c r="G38410" s="2">
        <v>42292</v>
      </c>
      <c r="H38410" s="3">
        <v>0.48008101851851853</v>
      </c>
      <c r="I38410">
        <v>165</v>
      </c>
      <c r="J38410">
        <v>16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5">
      <c r="A38411">
        <v>38410</v>
      </c>
      <c r="B38411">
        <f>1/COUNTIF(C:C,pizza_sales[[#This Row],[order_id]])</f>
        <v>0.33333333333333331</v>
      </c>
      <c r="C38411">
        <v>16942</v>
      </c>
      <c r="D38411" s="1" t="s">
        <v>160</v>
      </c>
      <c r="E38411">
        <v>1</v>
      </c>
      <c r="F38411" t="str">
        <f>TEXT(pizza_sales[[#This Row],[order_date]],"dddd")</f>
        <v>Thursday</v>
      </c>
      <c r="G38411" s="2">
        <v>42292</v>
      </c>
      <c r="H38411" s="3">
        <v>0.48180555555555554</v>
      </c>
      <c r="I38411">
        <v>2365</v>
      </c>
      <c r="J38411">
        <v>2365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5">
      <c r="A38412">
        <v>38411</v>
      </c>
      <c r="B38412">
        <f>1/COUNTIF(C:C,pizza_sales[[#This Row],[order_id]])</f>
        <v>0.33333333333333331</v>
      </c>
      <c r="C38412">
        <v>16942</v>
      </c>
      <c r="D38412" s="1" t="s">
        <v>123</v>
      </c>
      <c r="E38412">
        <v>1</v>
      </c>
      <c r="F38412" t="str">
        <f>TEXT(pizza_sales[[#This Row],[order_date]],"dddd")</f>
        <v>Thursday</v>
      </c>
      <c r="G38412" s="2">
        <v>42292</v>
      </c>
      <c r="H38412" s="3">
        <v>0.48180555555555554</v>
      </c>
      <c r="I38412">
        <v>2025</v>
      </c>
      <c r="J38412">
        <v>20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5">
      <c r="A38413">
        <v>38412</v>
      </c>
      <c r="B38413">
        <f>1/COUNTIF(C:C,pizza_sales[[#This Row],[order_id]])</f>
        <v>0.33333333333333331</v>
      </c>
      <c r="C38413">
        <v>16942</v>
      </c>
      <c r="D38413" s="1" t="s">
        <v>156</v>
      </c>
      <c r="E38413">
        <v>1</v>
      </c>
      <c r="F38413" t="str">
        <f>TEXT(pizza_sales[[#This Row],[order_date]],"dddd")</f>
        <v>Thursday</v>
      </c>
      <c r="G38413" s="2">
        <v>42292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5">
      <c r="A38414">
        <v>38413</v>
      </c>
      <c r="B38414">
        <f>1/COUNTIF(C:C,pizza_sales[[#This Row],[order_id]])</f>
        <v>0.25</v>
      </c>
      <c r="C38414">
        <v>16943</v>
      </c>
      <c r="D38414" s="1" t="s">
        <v>22</v>
      </c>
      <c r="E38414">
        <v>1</v>
      </c>
      <c r="F38414" t="str">
        <f>TEXT(pizza_sales[[#This Row],[order_date]],"dddd")</f>
        <v>Thursday</v>
      </c>
      <c r="G38414" s="2">
        <v>42292</v>
      </c>
      <c r="H38414" s="3">
        <v>0.48378472222222224</v>
      </c>
      <c r="I38414">
        <v>2075</v>
      </c>
      <c r="J38414">
        <v>20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5">
      <c r="A38415">
        <v>38414</v>
      </c>
      <c r="B38415">
        <f>1/COUNTIF(C:C,pizza_sales[[#This Row],[order_id]])</f>
        <v>0.25</v>
      </c>
      <c r="C38415">
        <v>16943</v>
      </c>
      <c r="D38415" s="1" t="s">
        <v>131</v>
      </c>
      <c r="E38415">
        <v>1</v>
      </c>
      <c r="F38415" t="str">
        <f>TEXT(pizza_sales[[#This Row],[order_date]],"dddd")</f>
        <v>Thursday</v>
      </c>
      <c r="G38415" s="2">
        <v>42292</v>
      </c>
      <c r="H38415" s="3">
        <v>0.48378472222222224</v>
      </c>
      <c r="I38415">
        <v>2075</v>
      </c>
      <c r="J38415">
        <v>20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5">
      <c r="A38416">
        <v>38415</v>
      </c>
      <c r="B38416">
        <f>1/COUNTIF(C:C,pizza_sales[[#This Row],[order_id]])</f>
        <v>0.25</v>
      </c>
      <c r="C38416">
        <v>16943</v>
      </c>
      <c r="D38416" s="1" t="s">
        <v>140</v>
      </c>
      <c r="E38416">
        <v>1</v>
      </c>
      <c r="F38416" t="str">
        <f>TEXT(pizza_sales[[#This Row],[order_date]],"dddd")</f>
        <v>Thursday</v>
      </c>
      <c r="G38416" s="2">
        <v>42292</v>
      </c>
      <c r="H38416" s="3">
        <v>0.48378472222222224</v>
      </c>
      <c r="I38416">
        <v>165</v>
      </c>
      <c r="J38416">
        <v>16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5">
      <c r="A38417">
        <v>38416</v>
      </c>
      <c r="B38417">
        <f>1/COUNTIF(C:C,pizza_sales[[#This Row],[order_id]])</f>
        <v>0.25</v>
      </c>
      <c r="C38417">
        <v>16943</v>
      </c>
      <c r="D38417" s="1" t="s">
        <v>55</v>
      </c>
      <c r="E38417">
        <v>1</v>
      </c>
      <c r="F38417" t="str">
        <f>TEXT(pizza_sales[[#This Row],[order_date]],"dddd")</f>
        <v>Thursday</v>
      </c>
      <c r="G38417" s="2">
        <v>42292</v>
      </c>
      <c r="H38417" s="3">
        <v>0.48378472222222224</v>
      </c>
      <c r="I38417">
        <v>2075</v>
      </c>
      <c r="J38417">
        <v>20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5">
      <c r="A38418">
        <v>38417</v>
      </c>
      <c r="B38418">
        <f>1/COUNTIF(C:C,pizza_sales[[#This Row],[order_id]])</f>
        <v>0.25</v>
      </c>
      <c r="C38418">
        <v>16944</v>
      </c>
      <c r="D38418" s="1" t="s">
        <v>77</v>
      </c>
      <c r="E38418">
        <v>1</v>
      </c>
      <c r="F38418" t="str">
        <f>TEXT(pizza_sales[[#This Row],[order_date]],"dddd")</f>
        <v>Thursday</v>
      </c>
      <c r="G38418" s="2">
        <v>42292</v>
      </c>
      <c r="H38418" s="3">
        <v>0.4838425925925926</v>
      </c>
      <c r="I38418">
        <v>2075</v>
      </c>
      <c r="J38418">
        <v>20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5">
      <c r="A38419">
        <v>38418</v>
      </c>
      <c r="B38419">
        <f>1/COUNTIF(C:C,pizza_sales[[#This Row],[order_id]])</f>
        <v>0.25</v>
      </c>
      <c r="C38419">
        <v>16944</v>
      </c>
      <c r="D38419" s="1" t="s">
        <v>18</v>
      </c>
      <c r="E38419">
        <v>1</v>
      </c>
      <c r="F38419" t="str">
        <f>TEXT(pizza_sales[[#This Row],[order_date]],"dddd")</f>
        <v>Thursday</v>
      </c>
      <c r="G38419" s="2">
        <v>42292</v>
      </c>
      <c r="H38419" s="3">
        <v>0.4838425925925926</v>
      </c>
      <c r="I38419">
        <v>185</v>
      </c>
      <c r="J38419">
        <v>18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5">
      <c r="A38420">
        <v>38419</v>
      </c>
      <c r="B38420">
        <f>1/COUNTIF(C:C,pizza_sales[[#This Row],[order_id]])</f>
        <v>0.25</v>
      </c>
      <c r="C38420">
        <v>16944</v>
      </c>
      <c r="D38420" s="1" t="s">
        <v>147</v>
      </c>
      <c r="E38420">
        <v>1</v>
      </c>
      <c r="F38420" t="str">
        <f>TEXT(pizza_sales[[#This Row],[order_date]],"dddd")</f>
        <v>Thursday</v>
      </c>
      <c r="G38420" s="2">
        <v>42292</v>
      </c>
      <c r="H38420" s="3">
        <v>0.4838425925925926</v>
      </c>
      <c r="I38420">
        <v>2075</v>
      </c>
      <c r="J38420">
        <v>20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5">
      <c r="A38421">
        <v>38420</v>
      </c>
      <c r="B38421">
        <f>1/COUNTIF(C:C,pizza_sales[[#This Row],[order_id]])</f>
        <v>0.25</v>
      </c>
      <c r="C38421">
        <v>16944</v>
      </c>
      <c r="D38421" s="1" t="s">
        <v>146</v>
      </c>
      <c r="E38421">
        <v>1</v>
      </c>
      <c r="F38421" t="str">
        <f>TEXT(pizza_sales[[#This Row],[order_date]],"dddd")</f>
        <v>Thursday</v>
      </c>
      <c r="G38421" s="2">
        <v>42292</v>
      </c>
      <c r="H38421" s="3">
        <v>0.4838425925925926</v>
      </c>
      <c r="I38421">
        <v>1275</v>
      </c>
      <c r="J38421">
        <v>12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5">
      <c r="A38422">
        <v>38421</v>
      </c>
      <c r="B38422">
        <f>1/COUNTIF(C:C,pizza_sales[[#This Row],[order_id]])</f>
        <v>1</v>
      </c>
      <c r="C38422">
        <v>16945</v>
      </c>
      <c r="D38422" s="1" t="s">
        <v>76</v>
      </c>
      <c r="E38422">
        <v>1</v>
      </c>
      <c r="F38422" t="str">
        <f>TEXT(pizza_sales[[#This Row],[order_date]],"dddd")</f>
        <v>Thursday</v>
      </c>
      <c r="G38422" s="2">
        <v>42292</v>
      </c>
      <c r="H38422" s="3">
        <v>0.49211805555555554</v>
      </c>
      <c r="I38422">
        <v>1275</v>
      </c>
      <c r="J38422">
        <v>12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5">
      <c r="A38423">
        <v>38422</v>
      </c>
      <c r="B38423">
        <f>1/COUNTIF(C:C,pizza_sales[[#This Row],[order_id]])</f>
        <v>0.14285714285714285</v>
      </c>
      <c r="C38423">
        <v>16946</v>
      </c>
      <c r="D38423" s="1" t="s">
        <v>72</v>
      </c>
      <c r="E38423">
        <v>1</v>
      </c>
      <c r="F38423" t="str">
        <f>TEXT(pizza_sales[[#This Row],[order_date]],"dddd")</f>
        <v>Thursday</v>
      </c>
      <c r="G38423" s="2">
        <v>42292</v>
      </c>
      <c r="H38423" s="3">
        <v>0.49704861111111109</v>
      </c>
      <c r="I38423">
        <v>1675</v>
      </c>
      <c r="J38423">
        <v>16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5">
      <c r="A38424">
        <v>38423</v>
      </c>
      <c r="B38424">
        <f>1/COUNTIF(C:C,pizza_sales[[#This Row],[order_id]])</f>
        <v>0.14285714285714285</v>
      </c>
      <c r="C38424">
        <v>16946</v>
      </c>
      <c r="D38424" s="1" t="s">
        <v>130</v>
      </c>
      <c r="E38424">
        <v>1</v>
      </c>
      <c r="F38424" t="str">
        <f>TEXT(pizza_sales[[#This Row],[order_date]],"dddd")</f>
        <v>Thursday</v>
      </c>
      <c r="G38424" s="2">
        <v>42292</v>
      </c>
      <c r="H38424" s="3">
        <v>0.49704861111111109</v>
      </c>
      <c r="I38424">
        <v>1675</v>
      </c>
      <c r="J38424">
        <v>16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5">
      <c r="A38425">
        <v>38424</v>
      </c>
      <c r="B38425">
        <f>1/COUNTIF(C:C,pizza_sales[[#This Row],[order_id]])</f>
        <v>0.14285714285714285</v>
      </c>
      <c r="C38425">
        <v>16946</v>
      </c>
      <c r="D38425" s="1" t="s">
        <v>143</v>
      </c>
      <c r="E38425">
        <v>1</v>
      </c>
      <c r="F38425" t="str">
        <f>TEXT(pizza_sales[[#This Row],[order_date]],"dddd")</f>
        <v>Thursday</v>
      </c>
      <c r="G38425" s="2">
        <v>42292</v>
      </c>
      <c r="H38425" s="3">
        <v>0.49704861111111109</v>
      </c>
      <c r="I38425">
        <v>145</v>
      </c>
      <c r="J38425">
        <v>14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5">
      <c r="A38426">
        <v>38425</v>
      </c>
      <c r="B38426">
        <f>1/COUNTIF(C:C,pizza_sales[[#This Row],[order_id]])</f>
        <v>0.14285714285714285</v>
      </c>
      <c r="C38426">
        <v>16946</v>
      </c>
      <c r="D38426" s="1" t="s">
        <v>102</v>
      </c>
      <c r="E38426">
        <v>1</v>
      </c>
      <c r="F38426" t="str">
        <f>TEXT(pizza_sales[[#This Row],[order_date]],"dddd")</f>
        <v>Thursday</v>
      </c>
      <c r="G38426" s="2">
        <v>42292</v>
      </c>
      <c r="H38426" s="3">
        <v>0.49704861111111109</v>
      </c>
      <c r="I38426">
        <v>125</v>
      </c>
      <c r="J38426">
        <v>12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5">
      <c r="A38427">
        <v>38426</v>
      </c>
      <c r="B38427">
        <f>1/COUNTIF(C:C,pizza_sales[[#This Row],[order_id]])</f>
        <v>0.14285714285714285</v>
      </c>
      <c r="C38427">
        <v>16946</v>
      </c>
      <c r="D38427" s="1" t="s">
        <v>55</v>
      </c>
      <c r="E38427">
        <v>2</v>
      </c>
      <c r="F38427" t="str">
        <f>TEXT(pizza_sales[[#This Row],[order_date]],"dddd")</f>
        <v>Thursday</v>
      </c>
      <c r="G38427" s="2">
        <v>42292</v>
      </c>
      <c r="H38427" s="3">
        <v>0.49704861111111109</v>
      </c>
      <c r="I38427">
        <v>2075</v>
      </c>
      <c r="J38427">
        <v>41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5">
      <c r="A38428">
        <v>38427</v>
      </c>
      <c r="B38428">
        <f>1/COUNTIF(C:C,pizza_sales[[#This Row],[order_id]])</f>
        <v>0.14285714285714285</v>
      </c>
      <c r="C38428">
        <v>16946</v>
      </c>
      <c r="D38428" s="1" t="s">
        <v>145</v>
      </c>
      <c r="E38428">
        <v>1</v>
      </c>
      <c r="F38428" t="str">
        <f>TEXT(pizza_sales[[#This Row],[order_date]],"dddd")</f>
        <v>Thursday</v>
      </c>
      <c r="G38428" s="2">
        <v>42292</v>
      </c>
      <c r="H38428" s="3">
        <v>0.49704861111111109</v>
      </c>
      <c r="I38428">
        <v>125</v>
      </c>
      <c r="J38428">
        <v>12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5">
      <c r="A38429">
        <v>38428</v>
      </c>
      <c r="B38429">
        <f>1/COUNTIF(C:C,pizza_sales[[#This Row],[order_id]])</f>
        <v>0.14285714285714285</v>
      </c>
      <c r="C38429">
        <v>16946</v>
      </c>
      <c r="D38429" s="1" t="s">
        <v>149</v>
      </c>
      <c r="E38429">
        <v>1</v>
      </c>
      <c r="F38429" t="str">
        <f>TEXT(pizza_sales[[#This Row],[order_date]],"dddd")</f>
        <v>Thursday</v>
      </c>
      <c r="G38429" s="2">
        <v>42292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5">
      <c r="A38430">
        <v>38429</v>
      </c>
      <c r="B38430">
        <f>1/COUNTIF(C:C,pizza_sales[[#This Row],[order_id]])</f>
        <v>1</v>
      </c>
      <c r="C38430">
        <v>16947</v>
      </c>
      <c r="D38430" s="1" t="s">
        <v>128</v>
      </c>
      <c r="E38430">
        <v>1</v>
      </c>
      <c r="F38430" t="str">
        <f>TEXT(pizza_sales[[#This Row],[order_date]],"dddd")</f>
        <v>Thursday</v>
      </c>
      <c r="G38430" s="2">
        <v>42292</v>
      </c>
      <c r="H38430" s="3">
        <v>0.50899305555555552</v>
      </c>
      <c r="I38430">
        <v>105</v>
      </c>
      <c r="J38430">
        <v>10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5">
      <c r="A38431">
        <v>38430</v>
      </c>
      <c r="B38431">
        <f>1/COUNTIF(C:C,pizza_sales[[#This Row],[order_id]])</f>
        <v>0.33333333333333331</v>
      </c>
      <c r="C38431">
        <v>16948</v>
      </c>
      <c r="D38431" s="1" t="s">
        <v>158</v>
      </c>
      <c r="E38431">
        <v>1</v>
      </c>
      <c r="F38431" t="str">
        <f>TEXT(pizza_sales[[#This Row],[order_date]],"dddd")</f>
        <v>Thursday</v>
      </c>
      <c r="G38431" s="2">
        <v>42292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5">
      <c r="A38432">
        <v>38431</v>
      </c>
      <c r="B38432">
        <f>1/COUNTIF(C:C,pizza_sales[[#This Row],[order_id]])</f>
        <v>0.33333333333333331</v>
      </c>
      <c r="C38432">
        <v>16948</v>
      </c>
      <c r="D38432" s="1" t="s">
        <v>139</v>
      </c>
      <c r="E38432">
        <v>1</v>
      </c>
      <c r="F38432" t="str">
        <f>TEXT(pizza_sales[[#This Row],[order_date]],"dddd")</f>
        <v>Thursday</v>
      </c>
      <c r="G38432" s="2">
        <v>42292</v>
      </c>
      <c r="H38432" s="3">
        <v>0.50958333333333339</v>
      </c>
      <c r="I38432">
        <v>165</v>
      </c>
      <c r="J38432">
        <v>16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5">
      <c r="A38433">
        <v>38432</v>
      </c>
      <c r="B38433">
        <f>1/COUNTIF(C:C,pizza_sales[[#This Row],[order_id]])</f>
        <v>0.33333333333333331</v>
      </c>
      <c r="C38433">
        <v>16948</v>
      </c>
      <c r="D38433" s="1" t="s">
        <v>146</v>
      </c>
      <c r="E38433">
        <v>1</v>
      </c>
      <c r="F38433" t="str">
        <f>TEXT(pizza_sales[[#This Row],[order_date]],"dddd")</f>
        <v>Thursday</v>
      </c>
      <c r="G38433" s="2">
        <v>42292</v>
      </c>
      <c r="H38433" s="3">
        <v>0.50958333333333339</v>
      </c>
      <c r="I38433">
        <v>1275</v>
      </c>
      <c r="J38433">
        <v>12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5">
      <c r="A38434">
        <v>38433</v>
      </c>
      <c r="B38434">
        <f>1/COUNTIF(C:C,pizza_sales[[#This Row],[order_id]])</f>
        <v>1</v>
      </c>
      <c r="C38434">
        <v>16949</v>
      </c>
      <c r="D38434" s="1" t="s">
        <v>73</v>
      </c>
      <c r="E38434">
        <v>1</v>
      </c>
      <c r="F38434" t="str">
        <f>TEXT(pizza_sales[[#This Row],[order_date]],"dddd")</f>
        <v>Thursday</v>
      </c>
      <c r="G38434" s="2">
        <v>42292</v>
      </c>
      <c r="H38434" s="3">
        <v>0.51166666666666671</v>
      </c>
      <c r="I38434">
        <v>1525</v>
      </c>
      <c r="J38434">
        <v>15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5">
      <c r="A38435">
        <v>38434</v>
      </c>
      <c r="B38435">
        <f>1/COUNTIF(C:C,pizza_sales[[#This Row],[order_id]])</f>
        <v>0.5</v>
      </c>
      <c r="C38435">
        <v>16950</v>
      </c>
      <c r="D38435" s="1" t="s">
        <v>96</v>
      </c>
      <c r="E38435">
        <v>1</v>
      </c>
      <c r="F38435" t="str">
        <f>TEXT(pizza_sales[[#This Row],[order_date]],"dddd")</f>
        <v>Thursday</v>
      </c>
      <c r="G38435" s="2">
        <v>42292</v>
      </c>
      <c r="H38435" s="3">
        <v>0.5131944444444444</v>
      </c>
      <c r="I38435">
        <v>1275</v>
      </c>
      <c r="J38435">
        <v>12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5">
      <c r="A38436">
        <v>38435</v>
      </c>
      <c r="B38436">
        <f>1/COUNTIF(C:C,pizza_sales[[#This Row],[order_id]])</f>
        <v>0.5</v>
      </c>
      <c r="C38436">
        <v>16950</v>
      </c>
      <c r="D38436" s="1" t="s">
        <v>34</v>
      </c>
      <c r="E38436">
        <v>1</v>
      </c>
      <c r="F38436" t="str">
        <f>TEXT(pizza_sales[[#This Row],[order_date]],"dddd")</f>
        <v>Thursday</v>
      </c>
      <c r="G38436" s="2">
        <v>42292</v>
      </c>
      <c r="H38436" s="3">
        <v>0.5131944444444444</v>
      </c>
      <c r="I38436">
        <v>2075</v>
      </c>
      <c r="J38436">
        <v>20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5">
      <c r="A38437">
        <v>38436</v>
      </c>
      <c r="B38437">
        <f>1/COUNTIF(C:C,pizza_sales[[#This Row],[order_id]])</f>
        <v>0.5</v>
      </c>
      <c r="C38437">
        <v>16951</v>
      </c>
      <c r="D38437" s="1" t="s">
        <v>99</v>
      </c>
      <c r="E38437">
        <v>1</v>
      </c>
      <c r="F38437" t="str">
        <f>TEXT(pizza_sales[[#This Row],[order_date]],"dddd")</f>
        <v>Thursday</v>
      </c>
      <c r="G38437" s="2">
        <v>42292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5">
      <c r="A38438">
        <v>38437</v>
      </c>
      <c r="B38438">
        <f>1/COUNTIF(C:C,pizza_sales[[#This Row],[order_id]])</f>
        <v>0.5</v>
      </c>
      <c r="C38438">
        <v>16951</v>
      </c>
      <c r="D38438" s="1" t="s">
        <v>29</v>
      </c>
      <c r="E38438">
        <v>1</v>
      </c>
      <c r="F38438" t="str">
        <f>TEXT(pizza_sales[[#This Row],[order_date]],"dddd")</f>
        <v>Thursday</v>
      </c>
      <c r="G38438" s="2">
        <v>42292</v>
      </c>
      <c r="H38438" s="3">
        <v>0.51815972222222217</v>
      </c>
      <c r="I38438">
        <v>2075</v>
      </c>
      <c r="J38438">
        <v>20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5">
      <c r="A38439">
        <v>38438</v>
      </c>
      <c r="B38439">
        <f>1/COUNTIF(C:C,pizza_sales[[#This Row],[order_id]])</f>
        <v>0.33333333333333331</v>
      </c>
      <c r="C38439">
        <v>16952</v>
      </c>
      <c r="D38439" s="1" t="s">
        <v>68</v>
      </c>
      <c r="E38439">
        <v>1</v>
      </c>
      <c r="F38439" t="str">
        <f>TEXT(pizza_sales[[#This Row],[order_date]],"dddd")</f>
        <v>Thursday</v>
      </c>
      <c r="G38439" s="2">
        <v>42292</v>
      </c>
      <c r="H38439" s="3">
        <v>0.52107638888888885</v>
      </c>
      <c r="I38439">
        <v>2075</v>
      </c>
      <c r="J38439">
        <v>20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5">
      <c r="A38440">
        <v>38439</v>
      </c>
      <c r="B38440">
        <f>1/COUNTIF(C:C,pizza_sales[[#This Row],[order_id]])</f>
        <v>0.33333333333333331</v>
      </c>
      <c r="C38440">
        <v>16952</v>
      </c>
      <c r="D38440" s="1" t="s">
        <v>18</v>
      </c>
      <c r="E38440">
        <v>1</v>
      </c>
      <c r="F38440" t="str">
        <f>TEXT(pizza_sales[[#This Row],[order_date]],"dddd")</f>
        <v>Thursday</v>
      </c>
      <c r="G38440" s="2">
        <v>42292</v>
      </c>
      <c r="H38440" s="3">
        <v>0.52107638888888885</v>
      </c>
      <c r="I38440">
        <v>185</v>
      </c>
      <c r="J38440">
        <v>18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5">
      <c r="A38441">
        <v>38440</v>
      </c>
      <c r="B38441">
        <f>1/COUNTIF(C:C,pizza_sales[[#This Row],[order_id]])</f>
        <v>0.33333333333333331</v>
      </c>
      <c r="C38441">
        <v>16952</v>
      </c>
      <c r="D38441" s="1" t="s">
        <v>158</v>
      </c>
      <c r="E38441">
        <v>1</v>
      </c>
      <c r="F38441" t="str">
        <f>TEXT(pizza_sales[[#This Row],[order_date]],"dddd")</f>
        <v>Thursday</v>
      </c>
      <c r="G38441" s="2">
        <v>42292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5">
      <c r="A38442">
        <v>38441</v>
      </c>
      <c r="B38442">
        <f>1/COUNTIF(C:C,pizza_sales[[#This Row],[order_id]])</f>
        <v>1</v>
      </c>
      <c r="C38442">
        <v>16953</v>
      </c>
      <c r="D38442" s="1" t="s">
        <v>157</v>
      </c>
      <c r="E38442">
        <v>1</v>
      </c>
      <c r="F38442" t="str">
        <f>TEXT(pizza_sales[[#This Row],[order_date]],"dddd")</f>
        <v>Thursday</v>
      </c>
      <c r="G38442" s="2">
        <v>42292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5">
      <c r="A38443">
        <v>38442</v>
      </c>
      <c r="B38443">
        <f>1/COUNTIF(C:C,pizza_sales[[#This Row],[order_id]])</f>
        <v>1</v>
      </c>
      <c r="C38443">
        <v>16954</v>
      </c>
      <c r="D38443" s="1" t="s">
        <v>29</v>
      </c>
      <c r="E38443">
        <v>1</v>
      </c>
      <c r="F38443" t="str">
        <f>TEXT(pizza_sales[[#This Row],[order_date]],"dddd")</f>
        <v>Thursday</v>
      </c>
      <c r="G38443" s="2">
        <v>42292</v>
      </c>
      <c r="H38443" s="3">
        <v>0.52464120370370371</v>
      </c>
      <c r="I38443">
        <v>2075</v>
      </c>
      <c r="J38443">
        <v>20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5">
      <c r="A38444">
        <v>38443</v>
      </c>
      <c r="B38444">
        <f>1/COUNTIF(C:C,pizza_sales[[#This Row],[order_id]])</f>
        <v>0.5</v>
      </c>
      <c r="C38444">
        <v>16955</v>
      </c>
      <c r="D38444" s="1" t="s">
        <v>137</v>
      </c>
      <c r="E38444">
        <v>1</v>
      </c>
      <c r="F38444" t="str">
        <f>TEXT(pizza_sales[[#This Row],[order_date]],"dddd")</f>
        <v>Thursday</v>
      </c>
      <c r="G38444" s="2">
        <v>42292</v>
      </c>
      <c r="H38444" s="3">
        <v>0.52850694444444446</v>
      </c>
      <c r="I38444">
        <v>165</v>
      </c>
      <c r="J38444">
        <v>16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5">
      <c r="A38445">
        <v>38444</v>
      </c>
      <c r="B38445">
        <f>1/COUNTIF(C:C,pizza_sales[[#This Row],[order_id]])</f>
        <v>0.5</v>
      </c>
      <c r="C38445">
        <v>16955</v>
      </c>
      <c r="D38445" s="1" t="s">
        <v>142</v>
      </c>
      <c r="E38445">
        <v>1</v>
      </c>
      <c r="F38445" t="str">
        <f>TEXT(pizza_sales[[#This Row],[order_date]],"dddd")</f>
        <v>Thursday</v>
      </c>
      <c r="G38445" s="2">
        <v>42292</v>
      </c>
      <c r="H38445" s="3">
        <v>0.52850694444444446</v>
      </c>
      <c r="I38445">
        <v>1675</v>
      </c>
      <c r="J38445">
        <v>16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5">
      <c r="A38446">
        <v>38445</v>
      </c>
      <c r="B38446">
        <f>1/COUNTIF(C:C,pizza_sales[[#This Row],[order_id]])</f>
        <v>1</v>
      </c>
      <c r="C38446">
        <v>16956</v>
      </c>
      <c r="D38446" s="1" t="s">
        <v>130</v>
      </c>
      <c r="E38446">
        <v>1</v>
      </c>
      <c r="F38446" t="str">
        <f>TEXT(pizza_sales[[#This Row],[order_date]],"dddd")</f>
        <v>Thursday</v>
      </c>
      <c r="G38446" s="2">
        <v>42292</v>
      </c>
      <c r="H38446" s="3">
        <v>0.53457175925925926</v>
      </c>
      <c r="I38446">
        <v>1675</v>
      </c>
      <c r="J38446">
        <v>16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5">
      <c r="A38447">
        <v>38446</v>
      </c>
      <c r="B38447">
        <f>1/COUNTIF(C:C,pizza_sales[[#This Row],[order_id]])</f>
        <v>1</v>
      </c>
      <c r="C38447">
        <v>16957</v>
      </c>
      <c r="D38447" s="1" t="s">
        <v>122</v>
      </c>
      <c r="E38447">
        <v>1</v>
      </c>
      <c r="F38447" t="str">
        <f>TEXT(pizza_sales[[#This Row],[order_date]],"dddd")</f>
        <v>Thursday</v>
      </c>
      <c r="G38447" s="2">
        <v>42292</v>
      </c>
      <c r="H38447" s="3">
        <v>0.53847222222222224</v>
      </c>
      <c r="I38447">
        <v>975</v>
      </c>
      <c r="J38447">
        <v>9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5">
      <c r="A38448">
        <v>38447</v>
      </c>
      <c r="B38448">
        <f>1/COUNTIF(C:C,pizza_sales[[#This Row],[order_id]])</f>
        <v>1</v>
      </c>
      <c r="C38448">
        <v>16958</v>
      </c>
      <c r="D38448" s="1" t="s">
        <v>114</v>
      </c>
      <c r="E38448">
        <v>1</v>
      </c>
      <c r="F38448" t="str">
        <f>TEXT(pizza_sales[[#This Row],[order_date]],"dddd")</f>
        <v>Thursday</v>
      </c>
      <c r="G38448" s="2">
        <v>42292</v>
      </c>
      <c r="H38448" s="3">
        <v>0.53956018518518523</v>
      </c>
      <c r="I38448">
        <v>1675</v>
      </c>
      <c r="J38448">
        <v>16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5">
      <c r="A38449">
        <v>38448</v>
      </c>
      <c r="B38449">
        <f>1/COUNTIF(C:C,pizza_sales[[#This Row],[order_id]])</f>
        <v>0.2</v>
      </c>
      <c r="C38449">
        <v>16959</v>
      </c>
      <c r="D38449" s="1" t="s">
        <v>141</v>
      </c>
      <c r="E38449">
        <v>1</v>
      </c>
      <c r="F38449" t="str">
        <f>TEXT(pizza_sales[[#This Row],[order_date]],"dddd")</f>
        <v>Thursday</v>
      </c>
      <c r="G38449" s="2">
        <v>42292</v>
      </c>
      <c r="H38449" s="3">
        <v>0.54207175925925921</v>
      </c>
      <c r="I38449">
        <v>2025</v>
      </c>
      <c r="J38449">
        <v>20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5">
      <c r="A38450">
        <v>38449</v>
      </c>
      <c r="B38450">
        <f>1/COUNTIF(C:C,pizza_sales[[#This Row],[order_id]])</f>
        <v>0.2</v>
      </c>
      <c r="C38450">
        <v>16959</v>
      </c>
      <c r="D38450" s="1" t="s">
        <v>129</v>
      </c>
      <c r="E38450">
        <v>1</v>
      </c>
      <c r="F38450" t="str">
        <f>TEXT(pizza_sales[[#This Row],[order_date]],"dddd")</f>
        <v>Thursday</v>
      </c>
      <c r="G38450" s="2">
        <v>42292</v>
      </c>
      <c r="H38450" s="3">
        <v>0.54207175925925921</v>
      </c>
      <c r="I38450">
        <v>165</v>
      </c>
      <c r="J38450">
        <v>16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5">
      <c r="A38451">
        <v>38450</v>
      </c>
      <c r="B38451">
        <f>1/COUNTIF(C:C,pizza_sales[[#This Row],[order_id]])</f>
        <v>0.2</v>
      </c>
      <c r="C38451">
        <v>16959</v>
      </c>
      <c r="D38451" s="1" t="s">
        <v>117</v>
      </c>
      <c r="E38451">
        <v>1</v>
      </c>
      <c r="F38451" t="str">
        <f>TEXT(pizza_sales[[#This Row],[order_date]],"dddd")</f>
        <v>Thursday</v>
      </c>
      <c r="G38451" s="2">
        <v>42292</v>
      </c>
      <c r="H38451" s="3">
        <v>0.54207175925925921</v>
      </c>
      <c r="I38451">
        <v>1625</v>
      </c>
      <c r="J38451">
        <v>16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5">
      <c r="A38452">
        <v>38451</v>
      </c>
      <c r="B38452">
        <f>1/COUNTIF(C:C,pizza_sales[[#This Row],[order_id]])</f>
        <v>0.2</v>
      </c>
      <c r="C38452">
        <v>16959</v>
      </c>
      <c r="D38452" s="1" t="s">
        <v>153</v>
      </c>
      <c r="E38452">
        <v>1</v>
      </c>
      <c r="F38452" t="str">
        <f>TEXT(pizza_sales[[#This Row],[order_date]],"dddd")</f>
        <v>Thursday</v>
      </c>
      <c r="G38452" s="2">
        <v>42292</v>
      </c>
      <c r="H38452" s="3">
        <v>0.54207175925925921</v>
      </c>
      <c r="I38452">
        <v>165</v>
      </c>
      <c r="J38452">
        <v>16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5">
      <c r="A38453">
        <v>38452</v>
      </c>
      <c r="B38453">
        <f>1/COUNTIF(C:C,pizza_sales[[#This Row],[order_id]])</f>
        <v>0.2</v>
      </c>
      <c r="C38453">
        <v>16959</v>
      </c>
      <c r="D38453" s="1" t="s">
        <v>29</v>
      </c>
      <c r="E38453">
        <v>1</v>
      </c>
      <c r="F38453" t="str">
        <f>TEXT(pizza_sales[[#This Row],[order_date]],"dddd")</f>
        <v>Thursday</v>
      </c>
      <c r="G38453" s="2">
        <v>42292</v>
      </c>
      <c r="H38453" s="3">
        <v>0.54207175925925921</v>
      </c>
      <c r="I38453">
        <v>2075</v>
      </c>
      <c r="J38453">
        <v>20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5">
      <c r="A38454">
        <v>38453</v>
      </c>
      <c r="B38454">
        <f>1/COUNTIF(C:C,pizza_sales[[#This Row],[order_id]])</f>
        <v>0.25</v>
      </c>
      <c r="C38454">
        <v>16960</v>
      </c>
      <c r="D38454" s="1" t="s">
        <v>114</v>
      </c>
      <c r="E38454">
        <v>1</v>
      </c>
      <c r="F38454" t="str">
        <f>TEXT(pizza_sales[[#This Row],[order_date]],"dddd")</f>
        <v>Thursday</v>
      </c>
      <c r="G38454" s="2">
        <v>42292</v>
      </c>
      <c r="H38454" s="3">
        <v>0.54410879629629627</v>
      </c>
      <c r="I38454">
        <v>1675</v>
      </c>
      <c r="J38454">
        <v>16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5">
      <c r="A38455">
        <v>38454</v>
      </c>
      <c r="B38455">
        <f>1/COUNTIF(C:C,pizza_sales[[#This Row],[order_id]])</f>
        <v>0.25</v>
      </c>
      <c r="C38455">
        <v>16960</v>
      </c>
      <c r="D38455" s="1" t="s">
        <v>119</v>
      </c>
      <c r="E38455">
        <v>1</v>
      </c>
      <c r="F38455" t="str">
        <f>TEXT(pizza_sales[[#This Row],[order_date]],"dddd")</f>
        <v>Thursday</v>
      </c>
      <c r="G38455" s="2">
        <v>42292</v>
      </c>
      <c r="H38455" s="3">
        <v>0.54410879629629627</v>
      </c>
      <c r="I38455">
        <v>1275</v>
      </c>
      <c r="J38455">
        <v>12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5">
      <c r="A38456">
        <v>38455</v>
      </c>
      <c r="B38456">
        <f>1/COUNTIF(C:C,pizza_sales[[#This Row],[order_id]])</f>
        <v>0.25</v>
      </c>
      <c r="C38456">
        <v>16960</v>
      </c>
      <c r="D38456" s="1" t="s">
        <v>99</v>
      </c>
      <c r="E38456">
        <v>1</v>
      </c>
      <c r="F38456" t="str">
        <f>TEXT(pizza_sales[[#This Row],[order_date]],"dddd")</f>
        <v>Thursday</v>
      </c>
      <c r="G38456" s="2">
        <v>42292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5">
      <c r="A38457">
        <v>38456</v>
      </c>
      <c r="B38457">
        <f>1/COUNTIF(C:C,pizza_sales[[#This Row],[order_id]])</f>
        <v>0.25</v>
      </c>
      <c r="C38457">
        <v>16960</v>
      </c>
      <c r="D38457" s="1" t="s">
        <v>26</v>
      </c>
      <c r="E38457">
        <v>1</v>
      </c>
      <c r="F38457" t="str">
        <f>TEXT(pizza_sales[[#This Row],[order_date]],"dddd")</f>
        <v>Thursday</v>
      </c>
      <c r="G38457" s="2">
        <v>42292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5">
      <c r="A38458">
        <v>38457</v>
      </c>
      <c r="B38458">
        <f>1/COUNTIF(C:C,pizza_sales[[#This Row],[order_id]])</f>
        <v>0.25</v>
      </c>
      <c r="C38458">
        <v>16961</v>
      </c>
      <c r="D38458" s="1" t="s">
        <v>76</v>
      </c>
      <c r="E38458">
        <v>1</v>
      </c>
      <c r="F38458" t="str">
        <f>TEXT(pizza_sales[[#This Row],[order_date]],"dddd")</f>
        <v>Thursday</v>
      </c>
      <c r="G38458" s="2">
        <v>42292</v>
      </c>
      <c r="H38458" s="3">
        <v>0.54417824074074073</v>
      </c>
      <c r="I38458">
        <v>1275</v>
      </c>
      <c r="J38458">
        <v>12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5">
      <c r="A38459">
        <v>38458</v>
      </c>
      <c r="B38459">
        <f>1/COUNTIF(C:C,pizza_sales[[#This Row],[order_id]])</f>
        <v>0.25</v>
      </c>
      <c r="C38459">
        <v>16961</v>
      </c>
      <c r="D38459" s="1" t="s">
        <v>11</v>
      </c>
      <c r="E38459">
        <v>1</v>
      </c>
      <c r="F38459" t="str">
        <f>TEXT(pizza_sales[[#This Row],[order_date]],"dddd")</f>
        <v>Thursday</v>
      </c>
      <c r="G38459" s="2">
        <v>42292</v>
      </c>
      <c r="H38459" s="3">
        <v>0.54417824074074073</v>
      </c>
      <c r="I38459">
        <v>1325</v>
      </c>
      <c r="J38459">
        <v>13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5">
      <c r="A38460">
        <v>38459</v>
      </c>
      <c r="B38460">
        <f>1/COUNTIF(C:C,pizza_sales[[#This Row],[order_id]])</f>
        <v>0.25</v>
      </c>
      <c r="C38460">
        <v>16961</v>
      </c>
      <c r="D38460" s="1" t="s">
        <v>115</v>
      </c>
      <c r="E38460">
        <v>1</v>
      </c>
      <c r="F38460" t="str">
        <f>TEXT(pizza_sales[[#This Row],[order_date]],"dddd")</f>
        <v>Thursday</v>
      </c>
      <c r="G38460" s="2">
        <v>42292</v>
      </c>
      <c r="H38460" s="3">
        <v>0.54417824074074073</v>
      </c>
      <c r="I38460">
        <v>125</v>
      </c>
      <c r="J38460">
        <v>12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5">
      <c r="A38461">
        <v>38460</v>
      </c>
      <c r="B38461">
        <f>1/COUNTIF(C:C,pizza_sales[[#This Row],[order_id]])</f>
        <v>0.25</v>
      </c>
      <c r="C38461">
        <v>16961</v>
      </c>
      <c r="D38461" s="1" t="s">
        <v>102</v>
      </c>
      <c r="E38461">
        <v>1</v>
      </c>
      <c r="F38461" t="str">
        <f>TEXT(pizza_sales[[#This Row],[order_date]],"dddd")</f>
        <v>Thursday</v>
      </c>
      <c r="G38461" s="2">
        <v>42292</v>
      </c>
      <c r="H38461" s="3">
        <v>0.54417824074074073</v>
      </c>
      <c r="I38461">
        <v>125</v>
      </c>
      <c r="J38461">
        <v>12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5">
      <c r="A38462">
        <v>38461</v>
      </c>
      <c r="B38462">
        <f>1/COUNTIF(C:C,pizza_sales[[#This Row],[order_id]])</f>
        <v>0.33333333333333331</v>
      </c>
      <c r="C38462">
        <v>16962</v>
      </c>
      <c r="D38462" s="1" t="s">
        <v>92</v>
      </c>
      <c r="E38462">
        <v>1</v>
      </c>
      <c r="F38462" t="str">
        <f>TEXT(pizza_sales[[#This Row],[order_date]],"dddd")</f>
        <v>Thursday</v>
      </c>
      <c r="G38462" s="2">
        <v>42292</v>
      </c>
      <c r="H38462" s="3">
        <v>0.54497685185185185</v>
      </c>
      <c r="I38462">
        <v>1625</v>
      </c>
      <c r="J38462">
        <v>16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5">
      <c r="A38463">
        <v>38462</v>
      </c>
      <c r="B38463">
        <f>1/COUNTIF(C:C,pizza_sales[[#This Row],[order_id]])</f>
        <v>0.33333333333333331</v>
      </c>
      <c r="C38463">
        <v>16962</v>
      </c>
      <c r="D38463" s="1" t="s">
        <v>15</v>
      </c>
      <c r="E38463">
        <v>1</v>
      </c>
      <c r="F38463" t="str">
        <f>TEXT(pizza_sales[[#This Row],[order_date]],"dddd")</f>
        <v>Thursday</v>
      </c>
      <c r="G38463" s="2">
        <v>42292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5">
      <c r="A38464">
        <v>38463</v>
      </c>
      <c r="B38464">
        <f>1/COUNTIF(C:C,pizza_sales[[#This Row],[order_id]])</f>
        <v>0.33333333333333331</v>
      </c>
      <c r="C38464">
        <v>16962</v>
      </c>
      <c r="D38464" s="1" t="s">
        <v>133</v>
      </c>
      <c r="E38464">
        <v>1</v>
      </c>
      <c r="F38464" t="str">
        <f>TEXT(pizza_sales[[#This Row],[order_date]],"dddd")</f>
        <v>Thursday</v>
      </c>
      <c r="G38464" s="2">
        <v>42292</v>
      </c>
      <c r="H38464" s="3">
        <v>0.54497685185185185</v>
      </c>
      <c r="I38464">
        <v>1675</v>
      </c>
      <c r="J38464">
        <v>16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5">
      <c r="A38465">
        <v>38464</v>
      </c>
      <c r="B38465">
        <f>1/COUNTIF(C:C,pizza_sales[[#This Row],[order_id]])</f>
        <v>1</v>
      </c>
      <c r="C38465">
        <v>16963</v>
      </c>
      <c r="D38465" s="1" t="s">
        <v>112</v>
      </c>
      <c r="E38465">
        <v>1</v>
      </c>
      <c r="F38465" t="str">
        <f>TEXT(pizza_sales[[#This Row],[order_date]],"dddd")</f>
        <v>Thursday</v>
      </c>
      <c r="G38465" s="2">
        <v>42292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5">
      <c r="A38466">
        <v>38465</v>
      </c>
      <c r="B38466">
        <f>1/COUNTIF(C:C,pizza_sales[[#This Row],[order_id]])</f>
        <v>0.33333333333333331</v>
      </c>
      <c r="C38466">
        <v>16964</v>
      </c>
      <c r="D38466" s="1" t="s">
        <v>143</v>
      </c>
      <c r="E38466">
        <v>1</v>
      </c>
      <c r="F38466" t="str">
        <f>TEXT(pizza_sales[[#This Row],[order_date]],"dddd")</f>
        <v>Thursday</v>
      </c>
      <c r="G38466" s="2">
        <v>42292</v>
      </c>
      <c r="H38466" s="3">
        <v>0.55107638888888888</v>
      </c>
      <c r="I38466">
        <v>145</v>
      </c>
      <c r="J38466">
        <v>14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5">
      <c r="A38467">
        <v>38466</v>
      </c>
      <c r="B38467">
        <f>1/COUNTIF(C:C,pizza_sales[[#This Row],[order_id]])</f>
        <v>0.33333333333333331</v>
      </c>
      <c r="C38467">
        <v>16964</v>
      </c>
      <c r="D38467" s="1" t="s">
        <v>122</v>
      </c>
      <c r="E38467">
        <v>1</v>
      </c>
      <c r="F38467" t="str">
        <f>TEXT(pizza_sales[[#This Row],[order_date]],"dddd")</f>
        <v>Thursday</v>
      </c>
      <c r="G38467" s="2">
        <v>42292</v>
      </c>
      <c r="H38467" s="3">
        <v>0.55107638888888888</v>
      </c>
      <c r="I38467">
        <v>975</v>
      </c>
      <c r="J38467">
        <v>9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5">
      <c r="A38468">
        <v>38467</v>
      </c>
      <c r="B38468">
        <f>1/COUNTIF(C:C,pizza_sales[[#This Row],[order_id]])</f>
        <v>0.33333333333333331</v>
      </c>
      <c r="C38468">
        <v>16964</v>
      </c>
      <c r="D38468" s="1" t="s">
        <v>105</v>
      </c>
      <c r="E38468">
        <v>1</v>
      </c>
      <c r="F38468" t="str">
        <f>TEXT(pizza_sales[[#This Row],[order_date]],"dddd")</f>
        <v>Thursday</v>
      </c>
      <c r="G38468" s="2">
        <v>42292</v>
      </c>
      <c r="H38468" s="3">
        <v>0.55107638888888888</v>
      </c>
      <c r="I38468">
        <v>2025</v>
      </c>
      <c r="J38468">
        <v>20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5">
      <c r="A38469">
        <v>38468</v>
      </c>
      <c r="B38469">
        <f>1/COUNTIF(C:C,pizza_sales[[#This Row],[order_id]])</f>
        <v>0.33333333333333331</v>
      </c>
      <c r="C38469">
        <v>16965</v>
      </c>
      <c r="D38469" s="1" t="s">
        <v>117</v>
      </c>
      <c r="E38469">
        <v>1</v>
      </c>
      <c r="F38469" t="str">
        <f>TEXT(pizza_sales[[#This Row],[order_date]],"dddd")</f>
        <v>Thursday</v>
      </c>
      <c r="G38469" s="2">
        <v>42292</v>
      </c>
      <c r="H38469" s="3">
        <v>0.55210648148148145</v>
      </c>
      <c r="I38469">
        <v>1625</v>
      </c>
      <c r="J38469">
        <v>16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5">
      <c r="A38470">
        <v>38469</v>
      </c>
      <c r="B38470">
        <f>1/COUNTIF(C:C,pizza_sales[[#This Row],[order_id]])</f>
        <v>0.33333333333333331</v>
      </c>
      <c r="C38470">
        <v>16965</v>
      </c>
      <c r="D38470" s="1" t="s">
        <v>43</v>
      </c>
      <c r="E38470">
        <v>1</v>
      </c>
      <c r="F38470" t="str">
        <f>TEXT(pizza_sales[[#This Row],[order_date]],"dddd")</f>
        <v>Thursday</v>
      </c>
      <c r="G38470" s="2">
        <v>42292</v>
      </c>
      <c r="H38470" s="3">
        <v>0.55210648148148145</v>
      </c>
      <c r="I38470">
        <v>125</v>
      </c>
      <c r="J38470">
        <v>12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5">
      <c r="A38471">
        <v>38470</v>
      </c>
      <c r="B38471">
        <f>1/COUNTIF(C:C,pizza_sales[[#This Row],[order_id]])</f>
        <v>0.33333333333333331</v>
      </c>
      <c r="C38471">
        <v>16965</v>
      </c>
      <c r="D38471" s="1" t="s">
        <v>118</v>
      </c>
      <c r="E38471">
        <v>1</v>
      </c>
      <c r="F38471" t="str">
        <f>TEXT(pizza_sales[[#This Row],[order_date]],"dddd")</f>
        <v>Thursday</v>
      </c>
      <c r="G38471" s="2">
        <v>42292</v>
      </c>
      <c r="H38471" s="3">
        <v>0.55210648148148145</v>
      </c>
      <c r="I38471">
        <v>2025</v>
      </c>
      <c r="J38471">
        <v>20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5">
      <c r="A38472">
        <v>38471</v>
      </c>
      <c r="B38472">
        <f>1/COUNTIF(C:C,pizza_sales[[#This Row],[order_id]])</f>
        <v>0.25</v>
      </c>
      <c r="C38472">
        <v>16966</v>
      </c>
      <c r="D38472" s="1" t="s">
        <v>15</v>
      </c>
      <c r="E38472">
        <v>1</v>
      </c>
      <c r="F38472" t="str">
        <f>TEXT(pizza_sales[[#This Row],[order_date]],"dddd")</f>
        <v>Thursday</v>
      </c>
      <c r="G38472" s="2">
        <v>42292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5">
      <c r="A38473">
        <v>38472</v>
      </c>
      <c r="B38473">
        <f>1/COUNTIF(C:C,pizza_sales[[#This Row],[order_id]])</f>
        <v>0.25</v>
      </c>
      <c r="C38473">
        <v>16966</v>
      </c>
      <c r="D38473" s="1" t="s">
        <v>33</v>
      </c>
      <c r="E38473">
        <v>1</v>
      </c>
      <c r="F38473" t="str">
        <f>TEXT(pizza_sales[[#This Row],[order_date]],"dddd")</f>
        <v>Thursday</v>
      </c>
      <c r="G38473" s="2">
        <v>42292</v>
      </c>
      <c r="H38473" s="3">
        <v>0.5562731481481481</v>
      </c>
      <c r="I38473">
        <v>165</v>
      </c>
      <c r="J38473">
        <v>16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5">
      <c r="A38474">
        <v>38473</v>
      </c>
      <c r="B38474">
        <f>1/COUNTIF(C:C,pizza_sales[[#This Row],[order_id]])</f>
        <v>0.25</v>
      </c>
      <c r="C38474">
        <v>16966</v>
      </c>
      <c r="D38474" s="1" t="s">
        <v>115</v>
      </c>
      <c r="E38474">
        <v>1</v>
      </c>
      <c r="F38474" t="str">
        <f>TEXT(pizza_sales[[#This Row],[order_date]],"dddd")</f>
        <v>Thursday</v>
      </c>
      <c r="G38474" s="2">
        <v>42292</v>
      </c>
      <c r="H38474" s="3">
        <v>0.5562731481481481</v>
      </c>
      <c r="I38474">
        <v>125</v>
      </c>
      <c r="J38474">
        <v>12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5">
      <c r="A38475">
        <v>38474</v>
      </c>
      <c r="B38475">
        <f>1/COUNTIF(C:C,pizza_sales[[#This Row],[order_id]])</f>
        <v>0.25</v>
      </c>
      <c r="C38475">
        <v>16966</v>
      </c>
      <c r="D38475" s="1" t="s">
        <v>149</v>
      </c>
      <c r="E38475">
        <v>1</v>
      </c>
      <c r="F38475" t="str">
        <f>TEXT(pizza_sales[[#This Row],[order_date]],"dddd")</f>
        <v>Thursday</v>
      </c>
      <c r="G38475" s="2">
        <v>42292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5">
      <c r="A38476">
        <v>38475</v>
      </c>
      <c r="B38476">
        <f>1/COUNTIF(C:C,pizza_sales[[#This Row],[order_id]])</f>
        <v>0.14285714285714285</v>
      </c>
      <c r="C38476">
        <v>16967</v>
      </c>
      <c r="D38476" s="1" t="s">
        <v>134</v>
      </c>
      <c r="E38476">
        <v>1</v>
      </c>
      <c r="F38476" t="str">
        <f>TEXT(pizza_sales[[#This Row],[order_date]],"dddd")</f>
        <v>Thursday</v>
      </c>
      <c r="G38476" s="2">
        <v>42292</v>
      </c>
      <c r="H38476" s="3">
        <v>0.55797453703703703</v>
      </c>
      <c r="I38476">
        <v>205</v>
      </c>
      <c r="J38476">
        <v>20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5">
      <c r="A38477">
        <v>38476</v>
      </c>
      <c r="B38477">
        <f>1/COUNTIF(C:C,pizza_sales[[#This Row],[order_id]])</f>
        <v>0.14285714285714285</v>
      </c>
      <c r="C38477">
        <v>16967</v>
      </c>
      <c r="D38477" s="1" t="s">
        <v>128</v>
      </c>
      <c r="E38477">
        <v>1</v>
      </c>
      <c r="F38477" t="str">
        <f>TEXT(pizza_sales[[#This Row],[order_date]],"dddd")</f>
        <v>Thursday</v>
      </c>
      <c r="G38477" s="2">
        <v>42292</v>
      </c>
      <c r="H38477" s="3">
        <v>0.55797453703703703</v>
      </c>
      <c r="I38477">
        <v>105</v>
      </c>
      <c r="J38477">
        <v>10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5">
      <c r="A38478">
        <v>38477</v>
      </c>
      <c r="B38478">
        <f>1/COUNTIF(C:C,pizza_sales[[#This Row],[order_id]])</f>
        <v>0.14285714285714285</v>
      </c>
      <c r="C38478">
        <v>16967</v>
      </c>
      <c r="D38478" s="1" t="s">
        <v>141</v>
      </c>
      <c r="E38478">
        <v>1</v>
      </c>
      <c r="F38478" t="str">
        <f>TEXT(pizza_sales[[#This Row],[order_date]],"dddd")</f>
        <v>Thursday</v>
      </c>
      <c r="G38478" s="2">
        <v>42292</v>
      </c>
      <c r="H38478" s="3">
        <v>0.55797453703703703</v>
      </c>
      <c r="I38478">
        <v>2025</v>
      </c>
      <c r="J38478">
        <v>20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5">
      <c r="A38479">
        <v>38478</v>
      </c>
      <c r="B38479">
        <f>1/COUNTIF(C:C,pizza_sales[[#This Row],[order_id]])</f>
        <v>0.14285714285714285</v>
      </c>
      <c r="C38479">
        <v>16967</v>
      </c>
      <c r="D38479" s="1" t="s">
        <v>131</v>
      </c>
      <c r="E38479">
        <v>1</v>
      </c>
      <c r="F38479" t="str">
        <f>TEXT(pizza_sales[[#This Row],[order_date]],"dddd")</f>
        <v>Thursday</v>
      </c>
      <c r="G38479" s="2">
        <v>42292</v>
      </c>
      <c r="H38479" s="3">
        <v>0.55797453703703703</v>
      </c>
      <c r="I38479">
        <v>2075</v>
      </c>
      <c r="J38479">
        <v>20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5">
      <c r="A38480">
        <v>38479</v>
      </c>
      <c r="B38480">
        <f>1/COUNTIF(C:C,pizza_sales[[#This Row],[order_id]])</f>
        <v>0.14285714285714285</v>
      </c>
      <c r="C38480">
        <v>16967</v>
      </c>
      <c r="D38480" s="1" t="s">
        <v>83</v>
      </c>
      <c r="E38480">
        <v>1</v>
      </c>
      <c r="F38480" t="str">
        <f>TEXT(pizza_sales[[#This Row],[order_date]],"dddd")</f>
        <v>Thursday</v>
      </c>
      <c r="G38480" s="2">
        <v>42292</v>
      </c>
      <c r="H38480" s="3">
        <v>0.55797453703703703</v>
      </c>
      <c r="I38480">
        <v>2075</v>
      </c>
      <c r="J38480">
        <v>20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5">
      <c r="A38481">
        <v>38480</v>
      </c>
      <c r="B38481">
        <f>1/COUNTIF(C:C,pizza_sales[[#This Row],[order_id]])</f>
        <v>0.14285714285714285</v>
      </c>
      <c r="C38481">
        <v>16967</v>
      </c>
      <c r="D38481" s="1" t="s">
        <v>65</v>
      </c>
      <c r="E38481">
        <v>1</v>
      </c>
      <c r="F38481" t="str">
        <f>TEXT(pizza_sales[[#This Row],[order_date]],"dddd")</f>
        <v>Thursday</v>
      </c>
      <c r="G38481" s="2">
        <v>42292</v>
      </c>
      <c r="H38481" s="3">
        <v>0.55797453703703703</v>
      </c>
      <c r="I38481">
        <v>2075</v>
      </c>
      <c r="J38481">
        <v>20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5">
      <c r="A38482">
        <v>38481</v>
      </c>
      <c r="B38482">
        <f>1/COUNTIF(C:C,pizza_sales[[#This Row],[order_id]])</f>
        <v>0.14285714285714285</v>
      </c>
      <c r="C38482">
        <v>16967</v>
      </c>
      <c r="D38482" s="1" t="s">
        <v>165</v>
      </c>
      <c r="E38482">
        <v>1</v>
      </c>
      <c r="F38482" t="str">
        <f>TEXT(pizza_sales[[#This Row],[order_date]],"dddd")</f>
        <v>Thursday</v>
      </c>
      <c r="G38482" s="2">
        <v>42292</v>
      </c>
      <c r="H38482" s="3">
        <v>0.55797453703703703</v>
      </c>
      <c r="I38482">
        <v>205</v>
      </c>
      <c r="J38482">
        <v>20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5">
      <c r="A38483">
        <v>38482</v>
      </c>
      <c r="B38483">
        <f>1/COUNTIF(C:C,pizza_sales[[#This Row],[order_id]])</f>
        <v>0.5</v>
      </c>
      <c r="C38483">
        <v>16968</v>
      </c>
      <c r="D38483" s="1" t="s">
        <v>130</v>
      </c>
      <c r="E38483">
        <v>1</v>
      </c>
      <c r="F38483" t="str">
        <f>TEXT(pizza_sales[[#This Row],[order_date]],"dddd")</f>
        <v>Thursday</v>
      </c>
      <c r="G38483" s="2">
        <v>42292</v>
      </c>
      <c r="H38483" s="3">
        <v>0.56163194444444442</v>
      </c>
      <c r="I38483">
        <v>1675</v>
      </c>
      <c r="J38483">
        <v>16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5">
      <c r="A38484">
        <v>38483</v>
      </c>
      <c r="B38484">
        <f>1/COUNTIF(C:C,pizza_sales[[#This Row],[order_id]])</f>
        <v>0.5</v>
      </c>
      <c r="C38484">
        <v>16968</v>
      </c>
      <c r="D38484" s="1" t="s">
        <v>132</v>
      </c>
      <c r="E38484">
        <v>1</v>
      </c>
      <c r="F38484" t="str">
        <f>TEXT(pizza_sales[[#This Row],[order_date]],"dddd")</f>
        <v>Thursday</v>
      </c>
      <c r="G38484" s="2">
        <v>42292</v>
      </c>
      <c r="H38484" s="3">
        <v>0.56163194444444442</v>
      </c>
      <c r="I38484">
        <v>125</v>
      </c>
      <c r="J38484">
        <v>12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5">
      <c r="A38485">
        <v>38484</v>
      </c>
      <c r="B38485">
        <f>1/COUNTIF(C:C,pizza_sales[[#This Row],[order_id]])</f>
        <v>1</v>
      </c>
      <c r="C38485">
        <v>16969</v>
      </c>
      <c r="D38485" s="1" t="s">
        <v>136</v>
      </c>
      <c r="E38485">
        <v>1</v>
      </c>
      <c r="F38485" t="str">
        <f>TEXT(pizza_sales[[#This Row],[order_date]],"dddd")</f>
        <v>Thursday</v>
      </c>
      <c r="G38485" s="2">
        <v>42292</v>
      </c>
      <c r="H38485" s="3">
        <v>0.56188657407407405</v>
      </c>
      <c r="I38485">
        <v>255</v>
      </c>
      <c r="J38485">
        <v>25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5">
      <c r="A38486">
        <v>38485</v>
      </c>
      <c r="B38486">
        <f>1/COUNTIF(C:C,pizza_sales[[#This Row],[order_id]])</f>
        <v>0.33333333333333331</v>
      </c>
      <c r="C38486">
        <v>16970</v>
      </c>
      <c r="D38486" s="1" t="s">
        <v>92</v>
      </c>
      <c r="E38486">
        <v>1</v>
      </c>
      <c r="F38486" t="str">
        <f>TEXT(pizza_sales[[#This Row],[order_date]],"dddd")</f>
        <v>Thursday</v>
      </c>
      <c r="G38486" s="2">
        <v>42292</v>
      </c>
      <c r="H38486" s="3">
        <v>0.56422453703703701</v>
      </c>
      <c r="I38486">
        <v>1625</v>
      </c>
      <c r="J38486">
        <v>16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5">
      <c r="A38487">
        <v>38486</v>
      </c>
      <c r="B38487">
        <f>1/COUNTIF(C:C,pizza_sales[[#This Row],[order_id]])</f>
        <v>0.33333333333333331</v>
      </c>
      <c r="C38487">
        <v>16970</v>
      </c>
      <c r="D38487" s="1" t="s">
        <v>148</v>
      </c>
      <c r="E38487">
        <v>1</v>
      </c>
      <c r="F38487" t="str">
        <f>TEXT(pizza_sales[[#This Row],[order_date]],"dddd")</f>
        <v>Thursday</v>
      </c>
      <c r="G38487" s="2">
        <v>42292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5">
      <c r="A38488">
        <v>38487</v>
      </c>
      <c r="B38488">
        <f>1/COUNTIF(C:C,pizza_sales[[#This Row],[order_id]])</f>
        <v>0.33333333333333331</v>
      </c>
      <c r="C38488">
        <v>16970</v>
      </c>
      <c r="D38488" s="1" t="s">
        <v>55</v>
      </c>
      <c r="E38488">
        <v>1</v>
      </c>
      <c r="F38488" t="str">
        <f>TEXT(pizza_sales[[#This Row],[order_date]],"dddd")</f>
        <v>Thursday</v>
      </c>
      <c r="G38488" s="2">
        <v>42292</v>
      </c>
      <c r="H38488" s="3">
        <v>0.56422453703703701</v>
      </c>
      <c r="I38488">
        <v>2075</v>
      </c>
      <c r="J38488">
        <v>20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5">
      <c r="A38489">
        <v>38488</v>
      </c>
      <c r="B38489">
        <f>1/COUNTIF(C:C,pizza_sales[[#This Row],[order_id]])</f>
        <v>1</v>
      </c>
      <c r="C38489">
        <v>16971</v>
      </c>
      <c r="D38489" s="1" t="s">
        <v>55</v>
      </c>
      <c r="E38489">
        <v>1</v>
      </c>
      <c r="F38489" t="str">
        <f>TEXT(pizza_sales[[#This Row],[order_date]],"dddd")</f>
        <v>Thursday</v>
      </c>
      <c r="G38489" s="2">
        <v>42292</v>
      </c>
      <c r="H38489" s="3">
        <v>0.56498842592592591</v>
      </c>
      <c r="I38489">
        <v>2075</v>
      </c>
      <c r="J38489">
        <v>20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5">
      <c r="A38490">
        <v>38489</v>
      </c>
      <c r="B38490">
        <f>1/COUNTIF(C:C,pizza_sales[[#This Row],[order_id]])</f>
        <v>1</v>
      </c>
      <c r="C38490">
        <v>16972</v>
      </c>
      <c r="D38490" s="1" t="s">
        <v>46</v>
      </c>
      <c r="E38490">
        <v>1</v>
      </c>
      <c r="F38490" t="str">
        <f>TEXT(pizza_sales[[#This Row],[order_date]],"dddd")</f>
        <v>Thursday</v>
      </c>
      <c r="G38490" s="2">
        <v>42292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5">
      <c r="A38491">
        <v>38490</v>
      </c>
      <c r="B38491">
        <f>1/COUNTIF(C:C,pizza_sales[[#This Row],[order_id]])</f>
        <v>0.25</v>
      </c>
      <c r="C38491">
        <v>16973</v>
      </c>
      <c r="D38491" s="1" t="s">
        <v>134</v>
      </c>
      <c r="E38491">
        <v>1</v>
      </c>
      <c r="F38491" t="str">
        <f>TEXT(pizza_sales[[#This Row],[order_date]],"dddd")</f>
        <v>Thursday</v>
      </c>
      <c r="G38491" s="2">
        <v>42292</v>
      </c>
      <c r="H38491" s="3">
        <v>0.56914351851851852</v>
      </c>
      <c r="I38491">
        <v>205</v>
      </c>
      <c r="J38491">
        <v>20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5">
      <c r="A38492">
        <v>38491</v>
      </c>
      <c r="B38492">
        <f>1/COUNTIF(C:C,pizza_sales[[#This Row],[order_id]])</f>
        <v>0.25</v>
      </c>
      <c r="C38492">
        <v>16973</v>
      </c>
      <c r="D38492" s="1" t="s">
        <v>155</v>
      </c>
      <c r="E38492">
        <v>1</v>
      </c>
      <c r="F38492" t="str">
        <f>TEXT(pizza_sales[[#This Row],[order_date]],"dddd")</f>
        <v>Thursday</v>
      </c>
      <c r="G38492" s="2">
        <v>42292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5">
      <c r="A38493">
        <v>38492</v>
      </c>
      <c r="B38493">
        <f>1/COUNTIF(C:C,pizza_sales[[#This Row],[order_id]])</f>
        <v>0.25</v>
      </c>
      <c r="C38493">
        <v>16973</v>
      </c>
      <c r="D38493" s="1" t="s">
        <v>108</v>
      </c>
      <c r="E38493">
        <v>1</v>
      </c>
      <c r="F38493" t="str">
        <f>TEXT(pizza_sales[[#This Row],[order_date]],"dddd")</f>
        <v>Thursday</v>
      </c>
      <c r="G38493" s="2">
        <v>42292</v>
      </c>
      <c r="H38493" s="3">
        <v>0.56914351851851852</v>
      </c>
      <c r="I38493">
        <v>205</v>
      </c>
      <c r="J38493">
        <v>20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5">
      <c r="A38494">
        <v>38493</v>
      </c>
      <c r="B38494">
        <f>1/COUNTIF(C:C,pizza_sales[[#This Row],[order_id]])</f>
        <v>0.25</v>
      </c>
      <c r="C38494">
        <v>16973</v>
      </c>
      <c r="D38494" s="1" t="s">
        <v>118</v>
      </c>
      <c r="E38494">
        <v>1</v>
      </c>
      <c r="F38494" t="str">
        <f>TEXT(pizza_sales[[#This Row],[order_date]],"dddd")</f>
        <v>Thursday</v>
      </c>
      <c r="G38494" s="2">
        <v>42292</v>
      </c>
      <c r="H38494" s="3">
        <v>0.56914351851851852</v>
      </c>
      <c r="I38494">
        <v>2025</v>
      </c>
      <c r="J38494">
        <v>20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5">
      <c r="A38495">
        <v>38494</v>
      </c>
      <c r="B38495">
        <f>1/COUNTIF(C:C,pizza_sales[[#This Row],[order_id]])</f>
        <v>1</v>
      </c>
      <c r="C38495">
        <v>16974</v>
      </c>
      <c r="D38495" s="1" t="s">
        <v>86</v>
      </c>
      <c r="E38495">
        <v>1</v>
      </c>
      <c r="F38495" t="str">
        <f>TEXT(pizza_sales[[#This Row],[order_date]],"dddd")</f>
        <v>Thursday</v>
      </c>
      <c r="G38495" s="2">
        <v>42292</v>
      </c>
      <c r="H38495" s="3">
        <v>0.56931712962962966</v>
      </c>
      <c r="I38495">
        <v>1795</v>
      </c>
      <c r="J38495">
        <v>1795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5">
      <c r="A38496">
        <v>38495</v>
      </c>
      <c r="B38496">
        <f>1/COUNTIF(C:C,pizza_sales[[#This Row],[order_id]])</f>
        <v>0.125</v>
      </c>
      <c r="C38496">
        <v>16975</v>
      </c>
      <c r="D38496" s="1" t="s">
        <v>68</v>
      </c>
      <c r="E38496">
        <v>1</v>
      </c>
      <c r="F38496" t="str">
        <f>TEXT(pizza_sales[[#This Row],[order_date]],"dddd")</f>
        <v>Thursday</v>
      </c>
      <c r="G38496" s="2">
        <v>42292</v>
      </c>
      <c r="H38496" s="3">
        <v>0.57599537037037041</v>
      </c>
      <c r="I38496">
        <v>2075</v>
      </c>
      <c r="J38496">
        <v>20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5">
      <c r="A38497">
        <v>38496</v>
      </c>
      <c r="B38497">
        <f>1/COUNTIF(C:C,pizza_sales[[#This Row],[order_id]])</f>
        <v>0.125</v>
      </c>
      <c r="C38497">
        <v>16975</v>
      </c>
      <c r="D38497" s="1" t="s">
        <v>128</v>
      </c>
      <c r="E38497">
        <v>2</v>
      </c>
      <c r="F38497" t="str">
        <f>TEXT(pizza_sales[[#This Row],[order_date]],"dddd")</f>
        <v>Thursday</v>
      </c>
      <c r="G38497" s="2">
        <v>42292</v>
      </c>
      <c r="H38497" s="3">
        <v>0.57599537037037041</v>
      </c>
      <c r="I38497">
        <v>10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5">
      <c r="A38498">
        <v>38497</v>
      </c>
      <c r="B38498">
        <f>1/COUNTIF(C:C,pizza_sales[[#This Row],[order_id]])</f>
        <v>0.125</v>
      </c>
      <c r="C38498">
        <v>16975</v>
      </c>
      <c r="D38498" s="1" t="s">
        <v>26</v>
      </c>
      <c r="E38498">
        <v>1</v>
      </c>
      <c r="F38498" t="str">
        <f>TEXT(pizza_sales[[#This Row],[order_date]],"dddd")</f>
        <v>Thursday</v>
      </c>
      <c r="G38498" s="2">
        <v>42292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5">
      <c r="A38499">
        <v>38498</v>
      </c>
      <c r="B38499">
        <f>1/COUNTIF(C:C,pizza_sales[[#This Row],[order_id]])</f>
        <v>0.125</v>
      </c>
      <c r="C38499">
        <v>16975</v>
      </c>
      <c r="D38499" s="1" t="s">
        <v>122</v>
      </c>
      <c r="E38499">
        <v>1</v>
      </c>
      <c r="F38499" t="str">
        <f>TEXT(pizza_sales[[#This Row],[order_date]],"dddd")</f>
        <v>Thursday</v>
      </c>
      <c r="G38499" s="2">
        <v>42292</v>
      </c>
      <c r="H38499" s="3">
        <v>0.57599537037037041</v>
      </c>
      <c r="I38499">
        <v>975</v>
      </c>
      <c r="J38499">
        <v>9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5">
      <c r="A38500">
        <v>38499</v>
      </c>
      <c r="B38500">
        <f>1/COUNTIF(C:C,pizza_sales[[#This Row],[order_id]])</f>
        <v>0.125</v>
      </c>
      <c r="C38500">
        <v>16975</v>
      </c>
      <c r="D38500" s="1" t="s">
        <v>140</v>
      </c>
      <c r="E38500">
        <v>1</v>
      </c>
      <c r="F38500" t="str">
        <f>TEXT(pizza_sales[[#This Row],[order_date]],"dddd")</f>
        <v>Thursday</v>
      </c>
      <c r="G38500" s="2">
        <v>42292</v>
      </c>
      <c r="H38500" s="3">
        <v>0.57599537037037041</v>
      </c>
      <c r="I38500">
        <v>165</v>
      </c>
      <c r="J38500">
        <v>16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5">
      <c r="A38501">
        <v>38500</v>
      </c>
      <c r="B38501">
        <f>1/COUNTIF(C:C,pizza_sales[[#This Row],[order_id]])</f>
        <v>0.125</v>
      </c>
      <c r="C38501">
        <v>16975</v>
      </c>
      <c r="D38501" s="1" t="s">
        <v>132</v>
      </c>
      <c r="E38501">
        <v>1</v>
      </c>
      <c r="F38501" t="str">
        <f>TEXT(pizza_sales[[#This Row],[order_date]],"dddd")</f>
        <v>Thursday</v>
      </c>
      <c r="G38501" s="2">
        <v>42292</v>
      </c>
      <c r="H38501" s="3">
        <v>0.57599537037037041</v>
      </c>
      <c r="I38501">
        <v>125</v>
      </c>
      <c r="J38501">
        <v>12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5">
      <c r="A38502">
        <v>38501</v>
      </c>
      <c r="B38502">
        <f>1/COUNTIF(C:C,pizza_sales[[#This Row],[order_id]])</f>
        <v>0.125</v>
      </c>
      <c r="C38502">
        <v>16975</v>
      </c>
      <c r="D38502" s="1" t="s">
        <v>157</v>
      </c>
      <c r="E38502">
        <v>1</v>
      </c>
      <c r="F38502" t="str">
        <f>TEXT(pizza_sales[[#This Row],[order_date]],"dddd")</f>
        <v>Thursday</v>
      </c>
      <c r="G38502" s="2">
        <v>42292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5">
      <c r="A38503">
        <v>38502</v>
      </c>
      <c r="B38503">
        <f>1/COUNTIF(C:C,pizza_sales[[#This Row],[order_id]])</f>
        <v>0.125</v>
      </c>
      <c r="C38503">
        <v>16975</v>
      </c>
      <c r="D38503" s="1" t="s">
        <v>118</v>
      </c>
      <c r="E38503">
        <v>1</v>
      </c>
      <c r="F38503" t="str">
        <f>TEXT(pizza_sales[[#This Row],[order_date]],"dddd")</f>
        <v>Thursday</v>
      </c>
      <c r="G38503" s="2">
        <v>42292</v>
      </c>
      <c r="H38503" s="3">
        <v>0.57599537037037041</v>
      </c>
      <c r="I38503">
        <v>2025</v>
      </c>
      <c r="J38503">
        <v>20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5">
      <c r="A38504">
        <v>38503</v>
      </c>
      <c r="B38504">
        <f>1/COUNTIF(C:C,pizza_sales[[#This Row],[order_id]])</f>
        <v>0.25</v>
      </c>
      <c r="C38504">
        <v>16976</v>
      </c>
      <c r="D38504" s="1" t="s">
        <v>76</v>
      </c>
      <c r="E38504">
        <v>1</v>
      </c>
      <c r="F38504" t="str">
        <f>TEXT(pizza_sales[[#This Row],[order_date]],"dddd")</f>
        <v>Thursday</v>
      </c>
      <c r="G38504" s="2">
        <v>42292</v>
      </c>
      <c r="H38504" s="3">
        <v>0.58103009259259264</v>
      </c>
      <c r="I38504">
        <v>1275</v>
      </c>
      <c r="J38504">
        <v>12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5">
      <c r="A38505">
        <v>38504</v>
      </c>
      <c r="B38505">
        <f>1/COUNTIF(C:C,pizza_sales[[#This Row],[order_id]])</f>
        <v>0.25</v>
      </c>
      <c r="C38505">
        <v>16976</v>
      </c>
      <c r="D38505" s="1" t="s">
        <v>86</v>
      </c>
      <c r="E38505">
        <v>1</v>
      </c>
      <c r="F38505" t="str">
        <f>TEXT(pizza_sales[[#This Row],[order_date]],"dddd")</f>
        <v>Thursday</v>
      </c>
      <c r="G38505" s="2">
        <v>42292</v>
      </c>
      <c r="H38505" s="3">
        <v>0.58103009259259264</v>
      </c>
      <c r="I38505">
        <v>1795</v>
      </c>
      <c r="J38505">
        <v>1795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5">
      <c r="A38506">
        <v>38505</v>
      </c>
      <c r="B38506">
        <f>1/COUNTIF(C:C,pizza_sales[[#This Row],[order_id]])</f>
        <v>0.25</v>
      </c>
      <c r="C38506">
        <v>16976</v>
      </c>
      <c r="D38506" s="1" t="s">
        <v>26</v>
      </c>
      <c r="E38506">
        <v>1</v>
      </c>
      <c r="F38506" t="str">
        <f>TEXT(pizza_sales[[#This Row],[order_date]],"dddd")</f>
        <v>Thursday</v>
      </c>
      <c r="G38506" s="2">
        <v>42292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5">
      <c r="A38507">
        <v>38506</v>
      </c>
      <c r="B38507">
        <f>1/COUNTIF(C:C,pizza_sales[[#This Row],[order_id]])</f>
        <v>0.25</v>
      </c>
      <c r="C38507">
        <v>16976</v>
      </c>
      <c r="D38507" s="1" t="s">
        <v>29</v>
      </c>
      <c r="E38507">
        <v>1</v>
      </c>
      <c r="F38507" t="str">
        <f>TEXT(pizza_sales[[#This Row],[order_date]],"dddd")</f>
        <v>Thursday</v>
      </c>
      <c r="G38507" s="2">
        <v>42292</v>
      </c>
      <c r="H38507" s="3">
        <v>0.58103009259259264</v>
      </c>
      <c r="I38507">
        <v>2075</v>
      </c>
      <c r="J38507">
        <v>20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5">
      <c r="A38508">
        <v>38507</v>
      </c>
      <c r="B38508">
        <f>1/COUNTIF(C:C,pizza_sales[[#This Row],[order_id]])</f>
        <v>0.25</v>
      </c>
      <c r="C38508">
        <v>16977</v>
      </c>
      <c r="D38508" s="1" t="s">
        <v>46</v>
      </c>
      <c r="E38508">
        <v>1</v>
      </c>
      <c r="F38508" t="str">
        <f>TEXT(pizza_sales[[#This Row],[order_date]],"dddd")</f>
        <v>Thursday</v>
      </c>
      <c r="G38508" s="2">
        <v>42292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5">
      <c r="A38509">
        <v>38508</v>
      </c>
      <c r="B38509">
        <f>1/COUNTIF(C:C,pizza_sales[[#This Row],[order_id]])</f>
        <v>0.25</v>
      </c>
      <c r="C38509">
        <v>16977</v>
      </c>
      <c r="D38509" s="1" t="s">
        <v>86</v>
      </c>
      <c r="E38509">
        <v>1</v>
      </c>
      <c r="F38509" t="str">
        <f>TEXT(pizza_sales[[#This Row],[order_date]],"dddd")</f>
        <v>Thursday</v>
      </c>
      <c r="G38509" s="2">
        <v>42292</v>
      </c>
      <c r="H38509" s="3">
        <v>0.58322916666666669</v>
      </c>
      <c r="I38509">
        <v>1795</v>
      </c>
      <c r="J38509">
        <v>1795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5">
      <c r="A38510">
        <v>38509</v>
      </c>
      <c r="B38510">
        <f>1/COUNTIF(C:C,pizza_sales[[#This Row],[order_id]])</f>
        <v>0.25</v>
      </c>
      <c r="C38510">
        <v>16977</v>
      </c>
      <c r="D38510" s="1" t="s">
        <v>128</v>
      </c>
      <c r="E38510">
        <v>1</v>
      </c>
      <c r="F38510" t="str">
        <f>TEXT(pizza_sales[[#This Row],[order_date]],"dddd")</f>
        <v>Thursday</v>
      </c>
      <c r="G38510" s="2">
        <v>42292</v>
      </c>
      <c r="H38510" s="3">
        <v>0.58322916666666669</v>
      </c>
      <c r="I38510">
        <v>105</v>
      </c>
      <c r="J38510">
        <v>10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5">
      <c r="A38511">
        <v>38510</v>
      </c>
      <c r="B38511">
        <f>1/COUNTIF(C:C,pizza_sales[[#This Row],[order_id]])</f>
        <v>0.25</v>
      </c>
      <c r="C38511">
        <v>16977</v>
      </c>
      <c r="D38511" s="1" t="s">
        <v>159</v>
      </c>
      <c r="E38511">
        <v>1</v>
      </c>
      <c r="F38511" t="str">
        <f>TEXT(pizza_sales[[#This Row],[order_date]],"dddd")</f>
        <v>Thursday</v>
      </c>
      <c r="G38511" s="2">
        <v>42292</v>
      </c>
      <c r="H38511" s="3">
        <v>0.58322916666666669</v>
      </c>
      <c r="I38511">
        <v>165</v>
      </c>
      <c r="J38511">
        <v>16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5">
      <c r="A38512">
        <v>38511</v>
      </c>
      <c r="B38512">
        <f>1/COUNTIF(C:C,pizza_sales[[#This Row],[order_id]])</f>
        <v>1</v>
      </c>
      <c r="C38512">
        <v>16978</v>
      </c>
      <c r="D38512" s="1" t="s">
        <v>130</v>
      </c>
      <c r="E38512">
        <v>1</v>
      </c>
      <c r="F38512" t="str">
        <f>TEXT(pizza_sales[[#This Row],[order_date]],"dddd")</f>
        <v>Thursday</v>
      </c>
      <c r="G38512" s="2">
        <v>42292</v>
      </c>
      <c r="H38512" s="3">
        <v>0.58356481481481481</v>
      </c>
      <c r="I38512">
        <v>1675</v>
      </c>
      <c r="J38512">
        <v>16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5">
      <c r="A38513">
        <v>38512</v>
      </c>
      <c r="B38513">
        <f>1/COUNTIF(C:C,pizza_sales[[#This Row],[order_id]])</f>
        <v>0.125</v>
      </c>
      <c r="C38513">
        <v>16979</v>
      </c>
      <c r="D38513" s="1" t="s">
        <v>80</v>
      </c>
      <c r="E38513">
        <v>1</v>
      </c>
      <c r="F38513" t="str">
        <f>TEXT(pizza_sales[[#This Row],[order_date]],"dddd")</f>
        <v>Thursday</v>
      </c>
      <c r="G38513" s="2">
        <v>42292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5">
      <c r="A38514">
        <v>38513</v>
      </c>
      <c r="B38514">
        <f>1/COUNTIF(C:C,pizza_sales[[#This Row],[order_id]])</f>
        <v>0.125</v>
      </c>
      <c r="C38514">
        <v>16979</v>
      </c>
      <c r="D38514" s="1" t="s">
        <v>72</v>
      </c>
      <c r="E38514">
        <v>1</v>
      </c>
      <c r="F38514" t="str">
        <f>TEXT(pizza_sales[[#This Row],[order_date]],"dddd")</f>
        <v>Thursday</v>
      </c>
      <c r="G38514" s="2">
        <v>42292</v>
      </c>
      <c r="H38514" s="3">
        <v>0.59502314814814816</v>
      </c>
      <c r="I38514">
        <v>1675</v>
      </c>
      <c r="J38514">
        <v>16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5">
      <c r="A38515">
        <v>38514</v>
      </c>
      <c r="B38515">
        <f>1/COUNTIF(C:C,pizza_sales[[#This Row],[order_id]])</f>
        <v>0.125</v>
      </c>
      <c r="C38515">
        <v>16979</v>
      </c>
      <c r="D38515" s="1" t="s">
        <v>18</v>
      </c>
      <c r="E38515">
        <v>1</v>
      </c>
      <c r="F38515" t="str">
        <f>TEXT(pizza_sales[[#This Row],[order_date]],"dddd")</f>
        <v>Thursday</v>
      </c>
      <c r="G38515" s="2">
        <v>42292</v>
      </c>
      <c r="H38515" s="3">
        <v>0.59502314814814816</v>
      </c>
      <c r="I38515">
        <v>185</v>
      </c>
      <c r="J38515">
        <v>18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5">
      <c r="A38516">
        <v>38515</v>
      </c>
      <c r="B38516">
        <f>1/COUNTIF(C:C,pizza_sales[[#This Row],[order_id]])</f>
        <v>0.125</v>
      </c>
      <c r="C38516">
        <v>16979</v>
      </c>
      <c r="D38516" s="1" t="s">
        <v>128</v>
      </c>
      <c r="E38516">
        <v>1</v>
      </c>
      <c r="F38516" t="str">
        <f>TEXT(pizza_sales[[#This Row],[order_date]],"dddd")</f>
        <v>Thursday</v>
      </c>
      <c r="G38516" s="2">
        <v>42292</v>
      </c>
      <c r="H38516" s="3">
        <v>0.59502314814814816</v>
      </c>
      <c r="I38516">
        <v>105</v>
      </c>
      <c r="J38516">
        <v>10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5">
      <c r="A38517">
        <v>38516</v>
      </c>
      <c r="B38517">
        <f>1/COUNTIF(C:C,pizza_sales[[#This Row],[order_id]])</f>
        <v>0.125</v>
      </c>
      <c r="C38517">
        <v>16979</v>
      </c>
      <c r="D38517" s="1" t="s">
        <v>96</v>
      </c>
      <c r="E38517">
        <v>1</v>
      </c>
      <c r="F38517" t="str">
        <f>TEXT(pizza_sales[[#This Row],[order_date]],"dddd")</f>
        <v>Thursday</v>
      </c>
      <c r="G38517" s="2">
        <v>42292</v>
      </c>
      <c r="H38517" s="3">
        <v>0.59502314814814816</v>
      </c>
      <c r="I38517">
        <v>1275</v>
      </c>
      <c r="J38517">
        <v>12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5">
      <c r="A38518">
        <v>38517</v>
      </c>
      <c r="B38518">
        <f>1/COUNTIF(C:C,pizza_sales[[#This Row],[order_id]])</f>
        <v>0.125</v>
      </c>
      <c r="C38518">
        <v>16979</v>
      </c>
      <c r="D38518" s="1" t="s">
        <v>108</v>
      </c>
      <c r="E38518">
        <v>1</v>
      </c>
      <c r="F38518" t="str">
        <f>TEXT(pizza_sales[[#This Row],[order_date]],"dddd")</f>
        <v>Thursday</v>
      </c>
      <c r="G38518" s="2">
        <v>42292</v>
      </c>
      <c r="H38518" s="3">
        <v>0.59502314814814816</v>
      </c>
      <c r="I38518">
        <v>205</v>
      </c>
      <c r="J38518">
        <v>20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5">
      <c r="A38519">
        <v>38518</v>
      </c>
      <c r="B38519">
        <f>1/COUNTIF(C:C,pizza_sales[[#This Row],[order_id]])</f>
        <v>0.125</v>
      </c>
      <c r="C38519">
        <v>16979</v>
      </c>
      <c r="D38519" s="1" t="s">
        <v>166</v>
      </c>
      <c r="E38519">
        <v>1</v>
      </c>
      <c r="F38519" t="str">
        <f>TEXT(pizza_sales[[#This Row],[order_date]],"dddd")</f>
        <v>Thursday</v>
      </c>
      <c r="G38519" s="2">
        <v>42292</v>
      </c>
      <c r="H38519" s="3">
        <v>0.59502314814814816</v>
      </c>
      <c r="I38519">
        <v>165</v>
      </c>
      <c r="J38519">
        <v>16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5">
      <c r="A38520">
        <v>38519</v>
      </c>
      <c r="B38520">
        <f>1/COUNTIF(C:C,pizza_sales[[#This Row],[order_id]])</f>
        <v>0.125</v>
      </c>
      <c r="C38520">
        <v>16979</v>
      </c>
      <c r="D38520" s="1" t="s">
        <v>118</v>
      </c>
      <c r="E38520">
        <v>1</v>
      </c>
      <c r="F38520" t="str">
        <f>TEXT(pizza_sales[[#This Row],[order_date]],"dddd")</f>
        <v>Thursday</v>
      </c>
      <c r="G38520" s="2">
        <v>42292</v>
      </c>
      <c r="H38520" s="3">
        <v>0.59502314814814816</v>
      </c>
      <c r="I38520">
        <v>2025</v>
      </c>
      <c r="J38520">
        <v>20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5">
      <c r="A38521">
        <v>38520</v>
      </c>
      <c r="B38521">
        <f>1/COUNTIF(C:C,pizza_sales[[#This Row],[order_id]])</f>
        <v>1</v>
      </c>
      <c r="C38521">
        <v>16980</v>
      </c>
      <c r="D38521" s="1" t="s">
        <v>72</v>
      </c>
      <c r="E38521">
        <v>1</v>
      </c>
      <c r="F38521" t="str">
        <f>TEXT(pizza_sales[[#This Row],[order_date]],"dddd")</f>
        <v>Thursday</v>
      </c>
      <c r="G38521" s="2">
        <v>42292</v>
      </c>
      <c r="H38521" s="3">
        <v>0.60179398148148144</v>
      </c>
      <c r="I38521">
        <v>1675</v>
      </c>
      <c r="J38521">
        <v>16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5">
      <c r="A38522">
        <v>38521</v>
      </c>
      <c r="B38522">
        <f>1/COUNTIF(C:C,pizza_sales[[#This Row],[order_id]])</f>
        <v>0.33333333333333331</v>
      </c>
      <c r="C38522">
        <v>16981</v>
      </c>
      <c r="D38522" s="1" t="s">
        <v>72</v>
      </c>
      <c r="E38522">
        <v>1</v>
      </c>
      <c r="F38522" t="str">
        <f>TEXT(pizza_sales[[#This Row],[order_date]],"dddd")</f>
        <v>Thursday</v>
      </c>
      <c r="G38522" s="2">
        <v>42292</v>
      </c>
      <c r="H38522" s="3">
        <v>0.61906249999999996</v>
      </c>
      <c r="I38522">
        <v>1675</v>
      </c>
      <c r="J38522">
        <v>16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5">
      <c r="A38523">
        <v>38522</v>
      </c>
      <c r="B38523">
        <f>1/COUNTIF(C:C,pizza_sales[[#This Row],[order_id]])</f>
        <v>0.33333333333333331</v>
      </c>
      <c r="C38523">
        <v>16981</v>
      </c>
      <c r="D38523" s="1" t="s">
        <v>18</v>
      </c>
      <c r="E38523">
        <v>1</v>
      </c>
      <c r="F38523" t="str">
        <f>TEXT(pizza_sales[[#This Row],[order_date]],"dddd")</f>
        <v>Thursday</v>
      </c>
      <c r="G38523" s="2">
        <v>42292</v>
      </c>
      <c r="H38523" s="3">
        <v>0.61906249999999996</v>
      </c>
      <c r="I38523">
        <v>185</v>
      </c>
      <c r="J38523">
        <v>18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5">
      <c r="A38524">
        <v>38523</v>
      </c>
      <c r="B38524">
        <f>1/COUNTIF(C:C,pizza_sales[[#This Row],[order_id]])</f>
        <v>0.33333333333333331</v>
      </c>
      <c r="C38524">
        <v>16981</v>
      </c>
      <c r="D38524" s="1" t="s">
        <v>40</v>
      </c>
      <c r="E38524">
        <v>1</v>
      </c>
      <c r="F38524" t="str">
        <f>TEXT(pizza_sales[[#This Row],[order_date]],"dddd")</f>
        <v>Thursday</v>
      </c>
      <c r="G38524" s="2">
        <v>42292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5">
      <c r="A38525">
        <v>38524</v>
      </c>
      <c r="B38525">
        <f>1/COUNTIF(C:C,pizza_sales[[#This Row],[order_id]])</f>
        <v>0.25</v>
      </c>
      <c r="C38525">
        <v>16982</v>
      </c>
      <c r="D38525" s="1" t="s">
        <v>68</v>
      </c>
      <c r="E38525">
        <v>1</v>
      </c>
      <c r="F38525" t="str">
        <f>TEXT(pizza_sales[[#This Row],[order_date]],"dddd")</f>
        <v>Thursday</v>
      </c>
      <c r="G38525" s="2">
        <v>42292</v>
      </c>
      <c r="H38525" s="3">
        <v>0.62579861111111112</v>
      </c>
      <c r="I38525">
        <v>2075</v>
      </c>
      <c r="J38525">
        <v>20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5">
      <c r="A38526">
        <v>38525</v>
      </c>
      <c r="B38526">
        <f>1/COUNTIF(C:C,pizza_sales[[#This Row],[order_id]])</f>
        <v>0.25</v>
      </c>
      <c r="C38526">
        <v>16982</v>
      </c>
      <c r="D38526" s="1" t="s">
        <v>154</v>
      </c>
      <c r="E38526">
        <v>1</v>
      </c>
      <c r="F38526" t="str">
        <f>TEXT(pizza_sales[[#This Row],[order_date]],"dddd")</f>
        <v>Thursday</v>
      </c>
      <c r="G38526" s="2">
        <v>42292</v>
      </c>
      <c r="H38526" s="3">
        <v>0.62579861111111112</v>
      </c>
      <c r="I38526">
        <v>1675</v>
      </c>
      <c r="J38526">
        <v>16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5">
      <c r="A38527">
        <v>38526</v>
      </c>
      <c r="B38527">
        <f>1/COUNTIF(C:C,pizza_sales[[#This Row],[order_id]])</f>
        <v>0.25</v>
      </c>
      <c r="C38527">
        <v>16982</v>
      </c>
      <c r="D38527" s="1" t="s">
        <v>73</v>
      </c>
      <c r="E38527">
        <v>1</v>
      </c>
      <c r="F38527" t="str">
        <f>TEXT(pizza_sales[[#This Row],[order_date]],"dddd")</f>
        <v>Thursday</v>
      </c>
      <c r="G38527" s="2">
        <v>42292</v>
      </c>
      <c r="H38527" s="3">
        <v>0.62579861111111112</v>
      </c>
      <c r="I38527">
        <v>1525</v>
      </c>
      <c r="J38527">
        <v>15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5">
      <c r="A38528">
        <v>38527</v>
      </c>
      <c r="B38528">
        <f>1/COUNTIF(C:C,pizza_sales[[#This Row],[order_id]])</f>
        <v>0.25</v>
      </c>
      <c r="C38528">
        <v>16982</v>
      </c>
      <c r="D38528" s="1" t="s">
        <v>140</v>
      </c>
      <c r="E38528">
        <v>1</v>
      </c>
      <c r="F38528" t="str">
        <f>TEXT(pizza_sales[[#This Row],[order_date]],"dddd")</f>
        <v>Thursday</v>
      </c>
      <c r="G38528" s="2">
        <v>42292</v>
      </c>
      <c r="H38528" s="3">
        <v>0.62579861111111112</v>
      </c>
      <c r="I38528">
        <v>165</v>
      </c>
      <c r="J38528">
        <v>16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5">
      <c r="A38529">
        <v>38528</v>
      </c>
      <c r="B38529">
        <f>1/COUNTIF(C:C,pizza_sales[[#This Row],[order_id]])</f>
        <v>0.33333333333333331</v>
      </c>
      <c r="C38529">
        <v>16983</v>
      </c>
      <c r="D38529" s="1" t="s">
        <v>15</v>
      </c>
      <c r="E38529">
        <v>1</v>
      </c>
      <c r="F38529" t="str">
        <f>TEXT(pizza_sales[[#This Row],[order_date]],"dddd")</f>
        <v>Thursday</v>
      </c>
      <c r="G38529" s="2">
        <v>42292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5">
      <c r="A38530">
        <v>38529</v>
      </c>
      <c r="B38530">
        <f>1/COUNTIF(C:C,pizza_sales[[#This Row],[order_id]])</f>
        <v>0.33333333333333331</v>
      </c>
      <c r="C38530">
        <v>16983</v>
      </c>
      <c r="D38530" s="1" t="s">
        <v>144</v>
      </c>
      <c r="E38530">
        <v>1</v>
      </c>
      <c r="F38530" t="str">
        <f>TEXT(pizza_sales[[#This Row],[order_date]],"dddd")</f>
        <v>Thursday</v>
      </c>
      <c r="G38530" s="2">
        <v>42292</v>
      </c>
      <c r="H38530" s="3">
        <v>0.63267361111111109</v>
      </c>
      <c r="I38530">
        <v>1225</v>
      </c>
      <c r="J38530">
        <v>12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5">
      <c r="A38531">
        <v>38530</v>
      </c>
      <c r="B38531">
        <f>1/COUNTIF(C:C,pizza_sales[[#This Row],[order_id]])</f>
        <v>0.33333333333333331</v>
      </c>
      <c r="C38531">
        <v>16983</v>
      </c>
      <c r="D38531" s="1" t="s">
        <v>55</v>
      </c>
      <c r="E38531">
        <v>1</v>
      </c>
      <c r="F38531" t="str">
        <f>TEXT(pizza_sales[[#This Row],[order_date]],"dddd")</f>
        <v>Thursday</v>
      </c>
      <c r="G38531" s="2">
        <v>42292</v>
      </c>
      <c r="H38531" s="3">
        <v>0.63267361111111109</v>
      </c>
      <c r="I38531">
        <v>2075</v>
      </c>
      <c r="J38531">
        <v>20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5">
      <c r="A38532">
        <v>38531</v>
      </c>
      <c r="B38532">
        <f>1/COUNTIF(C:C,pizza_sales[[#This Row],[order_id]])</f>
        <v>0.25</v>
      </c>
      <c r="C38532">
        <v>16984</v>
      </c>
      <c r="D38532" s="1" t="s">
        <v>114</v>
      </c>
      <c r="E38532">
        <v>1</v>
      </c>
      <c r="F38532" t="str">
        <f>TEXT(pizza_sales[[#This Row],[order_date]],"dddd")</f>
        <v>Thursday</v>
      </c>
      <c r="G38532" s="2">
        <v>42292</v>
      </c>
      <c r="H38532" s="3">
        <v>0.63689814814814816</v>
      </c>
      <c r="I38532">
        <v>1675</v>
      </c>
      <c r="J38532">
        <v>16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5">
      <c r="A38533">
        <v>38532</v>
      </c>
      <c r="B38533">
        <f>1/COUNTIF(C:C,pizza_sales[[#This Row],[order_id]])</f>
        <v>0.25</v>
      </c>
      <c r="C38533">
        <v>16984</v>
      </c>
      <c r="D38533" s="1" t="s">
        <v>54</v>
      </c>
      <c r="E38533">
        <v>1</v>
      </c>
      <c r="F38533" t="str">
        <f>TEXT(pizza_sales[[#This Row],[order_date]],"dddd")</f>
        <v>Thursday</v>
      </c>
      <c r="G38533" s="2">
        <v>42292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5">
      <c r="A38534">
        <v>38533</v>
      </c>
      <c r="B38534">
        <f>1/COUNTIF(C:C,pizza_sales[[#This Row],[order_id]])</f>
        <v>0.25</v>
      </c>
      <c r="C38534">
        <v>16984</v>
      </c>
      <c r="D38534" s="1" t="s">
        <v>116</v>
      </c>
      <c r="E38534">
        <v>1</v>
      </c>
      <c r="F38534" t="str">
        <f>TEXT(pizza_sales[[#This Row],[order_date]],"dddd")</f>
        <v>Thursday</v>
      </c>
      <c r="G38534" s="2">
        <v>42292</v>
      </c>
      <c r="H38534" s="3">
        <v>0.63689814814814816</v>
      </c>
      <c r="I38534">
        <v>125</v>
      </c>
      <c r="J38534">
        <v>12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5">
      <c r="A38535">
        <v>38534</v>
      </c>
      <c r="B38535">
        <f>1/COUNTIF(C:C,pizza_sales[[#This Row],[order_id]])</f>
        <v>0.25</v>
      </c>
      <c r="C38535">
        <v>16984</v>
      </c>
      <c r="D38535" s="1" t="s">
        <v>133</v>
      </c>
      <c r="E38535">
        <v>1</v>
      </c>
      <c r="F38535" t="str">
        <f>TEXT(pizza_sales[[#This Row],[order_date]],"dddd")</f>
        <v>Thursday</v>
      </c>
      <c r="G38535" s="2">
        <v>42292</v>
      </c>
      <c r="H38535" s="3">
        <v>0.63689814814814816</v>
      </c>
      <c r="I38535">
        <v>1675</v>
      </c>
      <c r="J38535">
        <v>16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5">
      <c r="A38536">
        <v>38535</v>
      </c>
      <c r="B38536">
        <f>1/COUNTIF(C:C,pizza_sales[[#This Row],[order_id]])</f>
        <v>1</v>
      </c>
      <c r="C38536">
        <v>16985</v>
      </c>
      <c r="D38536" s="1" t="s">
        <v>160</v>
      </c>
      <c r="E38536">
        <v>1</v>
      </c>
      <c r="F38536" t="str">
        <f>TEXT(pizza_sales[[#This Row],[order_date]],"dddd")</f>
        <v>Thursday</v>
      </c>
      <c r="G38536" s="2">
        <v>42292</v>
      </c>
      <c r="H38536" s="3">
        <v>0.63716435185185183</v>
      </c>
      <c r="I38536">
        <v>2365</v>
      </c>
      <c r="J38536">
        <v>2365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5">
      <c r="A38537">
        <v>38536</v>
      </c>
      <c r="B38537">
        <f>1/COUNTIF(C:C,pizza_sales[[#This Row],[order_id]])</f>
        <v>0.5</v>
      </c>
      <c r="C38537">
        <v>16986</v>
      </c>
      <c r="D38537" s="1" t="s">
        <v>108</v>
      </c>
      <c r="E38537">
        <v>1</v>
      </c>
      <c r="F38537" t="str">
        <f>TEXT(pizza_sales[[#This Row],[order_date]],"dddd")</f>
        <v>Thursday</v>
      </c>
      <c r="G38537" s="2">
        <v>42292</v>
      </c>
      <c r="H38537" s="3">
        <v>0.65888888888888886</v>
      </c>
      <c r="I38537">
        <v>205</v>
      </c>
      <c r="J38537">
        <v>20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5">
      <c r="A38538">
        <v>38537</v>
      </c>
      <c r="B38538">
        <f>1/COUNTIF(C:C,pizza_sales[[#This Row],[order_id]])</f>
        <v>0.5</v>
      </c>
      <c r="C38538">
        <v>16986</v>
      </c>
      <c r="D38538" s="1" t="s">
        <v>138</v>
      </c>
      <c r="E38538">
        <v>1</v>
      </c>
      <c r="F38538" t="str">
        <f>TEXT(pizza_sales[[#This Row],[order_date]],"dddd")</f>
        <v>Thursday</v>
      </c>
      <c r="G38538" s="2">
        <v>42292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5">
      <c r="A38539">
        <v>38538</v>
      </c>
      <c r="B38539">
        <f>1/COUNTIF(C:C,pizza_sales[[#This Row],[order_id]])</f>
        <v>0.5</v>
      </c>
      <c r="C38539">
        <v>16987</v>
      </c>
      <c r="D38539" s="1" t="s">
        <v>128</v>
      </c>
      <c r="E38539">
        <v>1</v>
      </c>
      <c r="F38539" t="str">
        <f>TEXT(pizza_sales[[#This Row],[order_date]],"dddd")</f>
        <v>Thursday</v>
      </c>
      <c r="G38539" s="2">
        <v>42292</v>
      </c>
      <c r="H38539" s="3">
        <v>0.66758101851851848</v>
      </c>
      <c r="I38539">
        <v>105</v>
      </c>
      <c r="J38539">
        <v>10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5">
      <c r="A38540">
        <v>38539</v>
      </c>
      <c r="B38540">
        <f>1/COUNTIF(C:C,pizza_sales[[#This Row],[order_id]])</f>
        <v>0.5</v>
      </c>
      <c r="C38540">
        <v>16987</v>
      </c>
      <c r="D38540" s="1" t="s">
        <v>148</v>
      </c>
      <c r="E38540">
        <v>1</v>
      </c>
      <c r="F38540" t="str">
        <f>TEXT(pizza_sales[[#This Row],[order_date]],"dddd")</f>
        <v>Thursday</v>
      </c>
      <c r="G38540" s="2">
        <v>42292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5">
      <c r="A38541">
        <v>38540</v>
      </c>
      <c r="B38541">
        <f>1/COUNTIF(C:C,pizza_sales[[#This Row],[order_id]])</f>
        <v>0.5</v>
      </c>
      <c r="C38541">
        <v>16988</v>
      </c>
      <c r="D38541" s="1" t="s">
        <v>115</v>
      </c>
      <c r="E38541">
        <v>1</v>
      </c>
      <c r="F38541" t="str">
        <f>TEXT(pizza_sales[[#This Row],[order_date]],"dddd")</f>
        <v>Thursday</v>
      </c>
      <c r="G38541" s="2">
        <v>42292</v>
      </c>
      <c r="H38541" s="3">
        <v>0.67907407407407405</v>
      </c>
      <c r="I38541">
        <v>125</v>
      </c>
      <c r="J38541">
        <v>12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5">
      <c r="A38542">
        <v>38541</v>
      </c>
      <c r="B38542">
        <f>1/COUNTIF(C:C,pizza_sales[[#This Row],[order_id]])</f>
        <v>0.5</v>
      </c>
      <c r="C38542">
        <v>16988</v>
      </c>
      <c r="D38542" s="1" t="s">
        <v>29</v>
      </c>
      <c r="E38542">
        <v>1</v>
      </c>
      <c r="F38542" t="str">
        <f>TEXT(pizza_sales[[#This Row],[order_date]],"dddd")</f>
        <v>Thursday</v>
      </c>
      <c r="G38542" s="2">
        <v>42292</v>
      </c>
      <c r="H38542" s="3">
        <v>0.67907407407407405</v>
      </c>
      <c r="I38542">
        <v>2075</v>
      </c>
      <c r="J38542">
        <v>20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5">
      <c r="A38543">
        <v>38542</v>
      </c>
      <c r="B38543">
        <f>1/COUNTIF(C:C,pizza_sales[[#This Row],[order_id]])</f>
        <v>0.25</v>
      </c>
      <c r="C38543">
        <v>16989</v>
      </c>
      <c r="D38543" s="1" t="s">
        <v>47</v>
      </c>
      <c r="E38543">
        <v>1</v>
      </c>
      <c r="F38543" t="str">
        <f>TEXT(pizza_sales[[#This Row],[order_date]],"dddd")</f>
        <v>Thursday</v>
      </c>
      <c r="G38543" s="2">
        <v>42292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5">
      <c r="A38544">
        <v>38543</v>
      </c>
      <c r="B38544">
        <f>1/COUNTIF(C:C,pizza_sales[[#This Row],[order_id]])</f>
        <v>0.25</v>
      </c>
      <c r="C38544">
        <v>16989</v>
      </c>
      <c r="D38544" s="1" t="s">
        <v>115</v>
      </c>
      <c r="E38544">
        <v>1</v>
      </c>
      <c r="F38544" t="str">
        <f>TEXT(pizza_sales[[#This Row],[order_date]],"dddd")</f>
        <v>Thursday</v>
      </c>
      <c r="G38544" s="2">
        <v>42292</v>
      </c>
      <c r="H38544" s="3">
        <v>0.69101851851851848</v>
      </c>
      <c r="I38544">
        <v>125</v>
      </c>
      <c r="J38544">
        <v>12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5">
      <c r="A38545">
        <v>38544</v>
      </c>
      <c r="B38545">
        <f>1/COUNTIF(C:C,pizza_sales[[#This Row],[order_id]])</f>
        <v>0.25</v>
      </c>
      <c r="C38545">
        <v>16989</v>
      </c>
      <c r="D38545" s="1" t="s">
        <v>109</v>
      </c>
      <c r="E38545">
        <v>1</v>
      </c>
      <c r="F38545" t="str">
        <f>TEXT(pizza_sales[[#This Row],[order_date]],"dddd")</f>
        <v>Thursday</v>
      </c>
      <c r="G38545" s="2">
        <v>42292</v>
      </c>
      <c r="H38545" s="3">
        <v>0.69101851851851848</v>
      </c>
      <c r="I38545">
        <v>2025</v>
      </c>
      <c r="J38545">
        <v>20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5">
      <c r="A38546">
        <v>38545</v>
      </c>
      <c r="B38546">
        <f>1/COUNTIF(C:C,pizza_sales[[#This Row],[order_id]])</f>
        <v>0.25</v>
      </c>
      <c r="C38546">
        <v>16989</v>
      </c>
      <c r="D38546" s="1" t="s">
        <v>65</v>
      </c>
      <c r="E38546">
        <v>1</v>
      </c>
      <c r="F38546" t="str">
        <f>TEXT(pizza_sales[[#This Row],[order_date]],"dddd")</f>
        <v>Thursday</v>
      </c>
      <c r="G38546" s="2">
        <v>42292</v>
      </c>
      <c r="H38546" s="3">
        <v>0.69101851851851848</v>
      </c>
      <c r="I38546">
        <v>2075</v>
      </c>
      <c r="J38546">
        <v>20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5">
      <c r="A38547">
        <v>38546</v>
      </c>
      <c r="B38547">
        <f>1/COUNTIF(C:C,pizza_sales[[#This Row],[order_id]])</f>
        <v>1</v>
      </c>
      <c r="C38547">
        <v>16990</v>
      </c>
      <c r="D38547" s="1" t="s">
        <v>69</v>
      </c>
      <c r="E38547">
        <v>1</v>
      </c>
      <c r="F38547" t="str">
        <f>TEXT(pizza_sales[[#This Row],[order_date]],"dddd")</f>
        <v>Thursday</v>
      </c>
      <c r="G38547" s="2">
        <v>42292</v>
      </c>
      <c r="H38547" s="3">
        <v>0.69180555555555556</v>
      </c>
      <c r="I38547">
        <v>2075</v>
      </c>
      <c r="J38547">
        <v>20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5">
      <c r="A38548">
        <v>38547</v>
      </c>
      <c r="B38548">
        <f>1/COUNTIF(C:C,pizza_sales[[#This Row],[order_id]])</f>
        <v>1</v>
      </c>
      <c r="C38548">
        <v>16991</v>
      </c>
      <c r="D38548" s="1" t="s">
        <v>11</v>
      </c>
      <c r="E38548">
        <v>1</v>
      </c>
      <c r="F38548" t="str">
        <f>TEXT(pizza_sales[[#This Row],[order_date]],"dddd")</f>
        <v>Thursday</v>
      </c>
      <c r="G38548" s="2">
        <v>42292</v>
      </c>
      <c r="H38548" s="3">
        <v>0.69829861111111113</v>
      </c>
      <c r="I38548">
        <v>1325</v>
      </c>
      <c r="J38548">
        <v>13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5">
      <c r="A38549">
        <v>38548</v>
      </c>
      <c r="B38549">
        <f>1/COUNTIF(C:C,pizza_sales[[#This Row],[order_id]])</f>
        <v>0.5</v>
      </c>
      <c r="C38549">
        <v>16992</v>
      </c>
      <c r="D38549" s="1" t="s">
        <v>69</v>
      </c>
      <c r="E38549">
        <v>1</v>
      </c>
      <c r="F38549" t="str">
        <f>TEXT(pizza_sales[[#This Row],[order_date]],"dddd")</f>
        <v>Thursday</v>
      </c>
      <c r="G38549" s="2">
        <v>42292</v>
      </c>
      <c r="H38549" s="3">
        <v>0.70792824074074079</v>
      </c>
      <c r="I38549">
        <v>2075</v>
      </c>
      <c r="J38549">
        <v>20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5">
      <c r="A38550">
        <v>38549</v>
      </c>
      <c r="B38550">
        <f>1/COUNTIF(C:C,pizza_sales[[#This Row],[order_id]])</f>
        <v>0.5</v>
      </c>
      <c r="C38550">
        <v>16992</v>
      </c>
      <c r="D38550" s="1" t="s">
        <v>50</v>
      </c>
      <c r="E38550">
        <v>1</v>
      </c>
      <c r="F38550" t="str">
        <f>TEXT(pizza_sales[[#This Row],[order_date]],"dddd")</f>
        <v>Thursday</v>
      </c>
      <c r="G38550" s="2">
        <v>42292</v>
      </c>
      <c r="H38550" s="3">
        <v>0.70792824074074079</v>
      </c>
      <c r="I38550">
        <v>205</v>
      </c>
      <c r="J38550">
        <v>20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5">
      <c r="A38551">
        <v>38550</v>
      </c>
      <c r="B38551">
        <f>1/COUNTIF(C:C,pizza_sales[[#This Row],[order_id]])</f>
        <v>1</v>
      </c>
      <c r="C38551">
        <v>16993</v>
      </c>
      <c r="D38551" s="1" t="s">
        <v>61</v>
      </c>
      <c r="E38551">
        <v>1</v>
      </c>
      <c r="F38551" t="str">
        <f>TEXT(pizza_sales[[#This Row],[order_date]],"dddd")</f>
        <v>Thursday</v>
      </c>
      <c r="G38551" s="2">
        <v>42292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5">
      <c r="A38552">
        <v>38551</v>
      </c>
      <c r="B38552">
        <f>1/COUNTIF(C:C,pizza_sales[[#This Row],[order_id]])</f>
        <v>0.25</v>
      </c>
      <c r="C38552">
        <v>16994</v>
      </c>
      <c r="D38552" s="1" t="s">
        <v>33</v>
      </c>
      <c r="E38552">
        <v>1</v>
      </c>
      <c r="F38552" t="str">
        <f>TEXT(pizza_sales[[#This Row],[order_date]],"dddd")</f>
        <v>Thursday</v>
      </c>
      <c r="G38552" s="2">
        <v>42292</v>
      </c>
      <c r="H38552" s="3">
        <v>0.71833333333333338</v>
      </c>
      <c r="I38552">
        <v>165</v>
      </c>
      <c r="J38552">
        <v>16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5">
      <c r="A38553">
        <v>38552</v>
      </c>
      <c r="B38553">
        <f>1/COUNTIF(C:C,pizza_sales[[#This Row],[order_id]])</f>
        <v>0.25</v>
      </c>
      <c r="C38553">
        <v>16994</v>
      </c>
      <c r="D38553" s="1" t="s">
        <v>96</v>
      </c>
      <c r="E38553">
        <v>1</v>
      </c>
      <c r="F38553" t="str">
        <f>TEXT(pizza_sales[[#This Row],[order_date]],"dddd")</f>
        <v>Thursday</v>
      </c>
      <c r="G38553" s="2">
        <v>42292</v>
      </c>
      <c r="H38553" s="3">
        <v>0.71833333333333338</v>
      </c>
      <c r="I38553">
        <v>1275</v>
      </c>
      <c r="J38553">
        <v>12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5">
      <c r="A38554">
        <v>38553</v>
      </c>
      <c r="B38554">
        <f>1/COUNTIF(C:C,pizza_sales[[#This Row],[order_id]])</f>
        <v>0.25</v>
      </c>
      <c r="C38554">
        <v>16994</v>
      </c>
      <c r="D38554" s="1" t="s">
        <v>34</v>
      </c>
      <c r="E38554">
        <v>1</v>
      </c>
      <c r="F38554" t="str">
        <f>TEXT(pizza_sales[[#This Row],[order_date]],"dddd")</f>
        <v>Thursday</v>
      </c>
      <c r="G38554" s="2">
        <v>42292</v>
      </c>
      <c r="H38554" s="3">
        <v>0.71833333333333338</v>
      </c>
      <c r="I38554">
        <v>2075</v>
      </c>
      <c r="J38554">
        <v>20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5">
      <c r="A38555">
        <v>38554</v>
      </c>
      <c r="B38555">
        <f>1/COUNTIF(C:C,pizza_sales[[#This Row],[order_id]])</f>
        <v>0.25</v>
      </c>
      <c r="C38555">
        <v>16994</v>
      </c>
      <c r="D38555" s="1" t="s">
        <v>144</v>
      </c>
      <c r="E38555">
        <v>1</v>
      </c>
      <c r="F38555" t="str">
        <f>TEXT(pizza_sales[[#This Row],[order_date]],"dddd")</f>
        <v>Thursday</v>
      </c>
      <c r="G38555" s="2">
        <v>42292</v>
      </c>
      <c r="H38555" s="3">
        <v>0.71833333333333338</v>
      </c>
      <c r="I38555">
        <v>1225</v>
      </c>
      <c r="J38555">
        <v>12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5">
      <c r="A38556">
        <v>38555</v>
      </c>
      <c r="B38556">
        <f>1/COUNTIF(C:C,pizza_sales[[#This Row],[order_id]])</f>
        <v>1</v>
      </c>
      <c r="C38556">
        <v>16995</v>
      </c>
      <c r="D38556" s="1" t="s">
        <v>113</v>
      </c>
      <c r="E38556">
        <v>1</v>
      </c>
      <c r="F38556" t="str">
        <f>TEXT(pizza_sales[[#This Row],[order_date]],"dddd")</f>
        <v>Thursday</v>
      </c>
      <c r="G38556" s="2">
        <v>42292</v>
      </c>
      <c r="H38556" s="3">
        <v>0.7195138888888889</v>
      </c>
      <c r="I38556">
        <v>1275</v>
      </c>
      <c r="J38556">
        <v>12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5">
      <c r="A38557">
        <v>38556</v>
      </c>
      <c r="B38557">
        <f>1/COUNTIF(C:C,pizza_sales[[#This Row],[order_id]])</f>
        <v>1</v>
      </c>
      <c r="C38557">
        <v>16996</v>
      </c>
      <c r="D38557" s="1" t="s">
        <v>113</v>
      </c>
      <c r="E38557">
        <v>1</v>
      </c>
      <c r="F38557" t="str">
        <f>TEXT(pizza_sales[[#This Row],[order_date]],"dddd")</f>
        <v>Thursday</v>
      </c>
      <c r="G38557" s="2">
        <v>42292</v>
      </c>
      <c r="H38557" s="3">
        <v>0.71958333333333335</v>
      </c>
      <c r="I38557">
        <v>1275</v>
      </c>
      <c r="J38557">
        <v>12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5">
      <c r="A38558">
        <v>38557</v>
      </c>
      <c r="B38558">
        <f>1/COUNTIF(C:C,pizza_sales[[#This Row],[order_id]])</f>
        <v>0.25</v>
      </c>
      <c r="C38558">
        <v>16997</v>
      </c>
      <c r="D38558" s="1" t="s">
        <v>114</v>
      </c>
      <c r="E38558">
        <v>1</v>
      </c>
      <c r="F38558" t="str">
        <f>TEXT(pizza_sales[[#This Row],[order_date]],"dddd")</f>
        <v>Thursday</v>
      </c>
      <c r="G38558" s="2">
        <v>42292</v>
      </c>
      <c r="H38558" s="3">
        <v>0.72298611111111111</v>
      </c>
      <c r="I38558">
        <v>1675</v>
      </c>
      <c r="J38558">
        <v>16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5">
      <c r="A38559">
        <v>38558</v>
      </c>
      <c r="B38559">
        <f>1/COUNTIF(C:C,pizza_sales[[#This Row],[order_id]])</f>
        <v>0.25</v>
      </c>
      <c r="C38559">
        <v>16997</v>
      </c>
      <c r="D38559" s="1" t="s">
        <v>135</v>
      </c>
      <c r="E38559">
        <v>1</v>
      </c>
      <c r="F38559" t="str">
        <f>TEXT(pizza_sales[[#This Row],[order_date]],"dddd")</f>
        <v>Thursday</v>
      </c>
      <c r="G38559" s="2">
        <v>42292</v>
      </c>
      <c r="H38559" s="3">
        <v>0.72298611111111111</v>
      </c>
      <c r="I38559">
        <v>1675</v>
      </c>
      <c r="J38559">
        <v>16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5">
      <c r="A38560">
        <v>38559</v>
      </c>
      <c r="B38560">
        <f>1/COUNTIF(C:C,pizza_sales[[#This Row],[order_id]])</f>
        <v>0.25</v>
      </c>
      <c r="C38560">
        <v>16997</v>
      </c>
      <c r="D38560" s="1" t="s">
        <v>102</v>
      </c>
      <c r="E38560">
        <v>1</v>
      </c>
      <c r="F38560" t="str">
        <f>TEXT(pizza_sales[[#This Row],[order_date]],"dddd")</f>
        <v>Thursday</v>
      </c>
      <c r="G38560" s="2">
        <v>42292</v>
      </c>
      <c r="H38560" s="3">
        <v>0.72298611111111111</v>
      </c>
      <c r="I38560">
        <v>125</v>
      </c>
      <c r="J38560">
        <v>12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5">
      <c r="A38561">
        <v>38560</v>
      </c>
      <c r="B38561">
        <f>1/COUNTIF(C:C,pizza_sales[[#This Row],[order_id]])</f>
        <v>0.25</v>
      </c>
      <c r="C38561">
        <v>16997</v>
      </c>
      <c r="D38561" s="1" t="s">
        <v>139</v>
      </c>
      <c r="E38561">
        <v>1</v>
      </c>
      <c r="F38561" t="str">
        <f>TEXT(pizza_sales[[#This Row],[order_date]],"dddd")</f>
        <v>Thursday</v>
      </c>
      <c r="G38561" s="2">
        <v>42292</v>
      </c>
      <c r="H38561" s="3">
        <v>0.72298611111111111</v>
      </c>
      <c r="I38561">
        <v>165</v>
      </c>
      <c r="J38561">
        <v>16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5">
      <c r="A38562">
        <v>38561</v>
      </c>
      <c r="B38562">
        <f>1/COUNTIF(C:C,pizza_sales[[#This Row],[order_id]])</f>
        <v>0.33333333333333331</v>
      </c>
      <c r="C38562">
        <v>16998</v>
      </c>
      <c r="D38562" s="1" t="s">
        <v>135</v>
      </c>
      <c r="E38562">
        <v>1</v>
      </c>
      <c r="F38562" t="str">
        <f>TEXT(pizza_sales[[#This Row],[order_date]],"dddd")</f>
        <v>Thursday</v>
      </c>
      <c r="G38562" s="2">
        <v>42292</v>
      </c>
      <c r="H38562" s="3">
        <v>0.72343749999999996</v>
      </c>
      <c r="I38562">
        <v>1675</v>
      </c>
      <c r="J38562">
        <v>16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5">
      <c r="A38563">
        <v>38562</v>
      </c>
      <c r="B38563">
        <f>1/COUNTIF(C:C,pizza_sales[[#This Row],[order_id]])</f>
        <v>0.33333333333333331</v>
      </c>
      <c r="C38563">
        <v>16998</v>
      </c>
      <c r="D38563" s="1" t="s">
        <v>65</v>
      </c>
      <c r="E38563">
        <v>1</v>
      </c>
      <c r="F38563" t="str">
        <f>TEXT(pizza_sales[[#This Row],[order_date]],"dddd")</f>
        <v>Thursday</v>
      </c>
      <c r="G38563" s="2">
        <v>42292</v>
      </c>
      <c r="H38563" s="3">
        <v>0.72343749999999996</v>
      </c>
      <c r="I38563">
        <v>2075</v>
      </c>
      <c r="J38563">
        <v>20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5">
      <c r="A38564">
        <v>38563</v>
      </c>
      <c r="B38564">
        <f>1/COUNTIF(C:C,pizza_sales[[#This Row],[order_id]])</f>
        <v>0.33333333333333331</v>
      </c>
      <c r="C38564">
        <v>16998</v>
      </c>
      <c r="D38564" s="1" t="s">
        <v>55</v>
      </c>
      <c r="E38564">
        <v>1</v>
      </c>
      <c r="F38564" t="str">
        <f>TEXT(pizza_sales[[#This Row],[order_date]],"dddd")</f>
        <v>Thursday</v>
      </c>
      <c r="G38564" s="2">
        <v>42292</v>
      </c>
      <c r="H38564" s="3">
        <v>0.72343749999999996</v>
      </c>
      <c r="I38564">
        <v>2075</v>
      </c>
      <c r="J38564">
        <v>20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5">
      <c r="A38565">
        <v>38564</v>
      </c>
      <c r="B38565">
        <f>1/COUNTIF(C:C,pizza_sales[[#This Row],[order_id]])</f>
        <v>0.5</v>
      </c>
      <c r="C38565">
        <v>16999</v>
      </c>
      <c r="D38565" s="1" t="s">
        <v>18</v>
      </c>
      <c r="E38565">
        <v>1</v>
      </c>
      <c r="F38565" t="str">
        <f>TEXT(pizza_sales[[#This Row],[order_date]],"dddd")</f>
        <v>Thursday</v>
      </c>
      <c r="G38565" s="2">
        <v>42292</v>
      </c>
      <c r="H38565" s="3">
        <v>0.72350694444444441</v>
      </c>
      <c r="I38565">
        <v>185</v>
      </c>
      <c r="J38565">
        <v>18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5">
      <c r="A38566">
        <v>38565</v>
      </c>
      <c r="B38566">
        <f>1/COUNTIF(C:C,pizza_sales[[#This Row],[order_id]])</f>
        <v>0.5</v>
      </c>
      <c r="C38566">
        <v>16999</v>
      </c>
      <c r="D38566" s="1" t="s">
        <v>150</v>
      </c>
      <c r="E38566">
        <v>1</v>
      </c>
      <c r="F38566" t="str">
        <f>TEXT(pizza_sales[[#This Row],[order_date]],"dddd")</f>
        <v>Thursday</v>
      </c>
      <c r="G38566" s="2">
        <v>42292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5">
      <c r="A38567">
        <v>38566</v>
      </c>
      <c r="B38567">
        <f>1/COUNTIF(C:C,pizza_sales[[#This Row],[order_id]])</f>
        <v>0.5</v>
      </c>
      <c r="C38567">
        <v>17000</v>
      </c>
      <c r="D38567" s="1" t="s">
        <v>18</v>
      </c>
      <c r="E38567">
        <v>1</v>
      </c>
      <c r="F38567" t="str">
        <f>TEXT(pizza_sales[[#This Row],[order_date]],"dddd")</f>
        <v>Thursday</v>
      </c>
      <c r="G38567" s="2">
        <v>42292</v>
      </c>
      <c r="H38567" s="3">
        <v>0.72351851851851856</v>
      </c>
      <c r="I38567">
        <v>185</v>
      </c>
      <c r="J38567">
        <v>18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5">
      <c r="A38568">
        <v>38567</v>
      </c>
      <c r="B38568">
        <f>1/COUNTIF(C:C,pizza_sales[[#This Row],[order_id]])</f>
        <v>0.5</v>
      </c>
      <c r="C38568">
        <v>17000</v>
      </c>
      <c r="D38568" s="1" t="s">
        <v>167</v>
      </c>
      <c r="E38568">
        <v>1</v>
      </c>
      <c r="F38568" t="str">
        <f>TEXT(pizza_sales[[#This Row],[order_date]],"dddd")</f>
        <v>Thursday</v>
      </c>
      <c r="G38568" s="2">
        <v>42292</v>
      </c>
      <c r="H38568" s="3">
        <v>0.72351851851851856</v>
      </c>
      <c r="I38568">
        <v>125</v>
      </c>
      <c r="J38568">
        <v>12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5">
      <c r="A38569">
        <v>38568</v>
      </c>
      <c r="B38569">
        <f>1/COUNTIF(C:C,pizza_sales[[#This Row],[order_id]])</f>
        <v>1</v>
      </c>
      <c r="C38569">
        <v>17001</v>
      </c>
      <c r="D38569" s="1" t="s">
        <v>33</v>
      </c>
      <c r="E38569">
        <v>1</v>
      </c>
      <c r="F38569" t="str">
        <f>TEXT(pizza_sales[[#This Row],[order_date]],"dddd")</f>
        <v>Thursday</v>
      </c>
      <c r="G38569" s="2">
        <v>42292</v>
      </c>
      <c r="H38569" s="3">
        <v>0.7255787037037037</v>
      </c>
      <c r="I38569">
        <v>165</v>
      </c>
      <c r="J38569">
        <v>16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5">
      <c r="A38570">
        <v>38569</v>
      </c>
      <c r="B38570">
        <f>1/COUNTIF(C:C,pizza_sales[[#This Row],[order_id]])</f>
        <v>1</v>
      </c>
      <c r="C38570">
        <v>17002</v>
      </c>
      <c r="D38570" s="1" t="s">
        <v>131</v>
      </c>
      <c r="E38570">
        <v>1</v>
      </c>
      <c r="F38570" t="str">
        <f>TEXT(pizza_sales[[#This Row],[order_date]],"dddd")</f>
        <v>Thursday</v>
      </c>
      <c r="G38570" s="2">
        <v>42292</v>
      </c>
      <c r="H38570" s="3">
        <v>0.73046296296296298</v>
      </c>
      <c r="I38570">
        <v>2075</v>
      </c>
      <c r="J38570">
        <v>20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5">
      <c r="A38571">
        <v>38570</v>
      </c>
      <c r="B38571">
        <f>1/COUNTIF(C:C,pizza_sales[[#This Row],[order_id]])</f>
        <v>0.33333333333333331</v>
      </c>
      <c r="C38571">
        <v>17003</v>
      </c>
      <c r="D38571" s="1" t="s">
        <v>108</v>
      </c>
      <c r="E38571">
        <v>1</v>
      </c>
      <c r="F38571" t="str">
        <f>TEXT(pizza_sales[[#This Row],[order_date]],"dddd")</f>
        <v>Thursday</v>
      </c>
      <c r="G38571" s="2">
        <v>42292</v>
      </c>
      <c r="H38571" s="3">
        <v>0.73715277777777777</v>
      </c>
      <c r="I38571">
        <v>205</v>
      </c>
      <c r="J38571">
        <v>20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5">
      <c r="A38572">
        <v>38571</v>
      </c>
      <c r="B38572">
        <f>1/COUNTIF(C:C,pizza_sales[[#This Row],[order_id]])</f>
        <v>0.33333333333333331</v>
      </c>
      <c r="C38572">
        <v>17003</v>
      </c>
      <c r="D38572" s="1" t="s">
        <v>115</v>
      </c>
      <c r="E38572">
        <v>1</v>
      </c>
      <c r="F38572" t="str">
        <f>TEXT(pizza_sales[[#This Row],[order_date]],"dddd")</f>
        <v>Thursday</v>
      </c>
      <c r="G38572" s="2">
        <v>42292</v>
      </c>
      <c r="H38572" s="3">
        <v>0.73715277777777777</v>
      </c>
      <c r="I38572">
        <v>125</v>
      </c>
      <c r="J38572">
        <v>12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5">
      <c r="A38573">
        <v>38572</v>
      </c>
      <c r="B38573">
        <f>1/COUNTIF(C:C,pizza_sales[[#This Row],[order_id]])</f>
        <v>0.33333333333333331</v>
      </c>
      <c r="C38573">
        <v>17003</v>
      </c>
      <c r="D38573" s="1" t="s">
        <v>105</v>
      </c>
      <c r="E38573">
        <v>1</v>
      </c>
      <c r="F38573" t="str">
        <f>TEXT(pizza_sales[[#This Row],[order_date]],"dddd")</f>
        <v>Thursday</v>
      </c>
      <c r="G38573" s="2">
        <v>42292</v>
      </c>
      <c r="H38573" s="3">
        <v>0.73715277777777777</v>
      </c>
      <c r="I38573">
        <v>2025</v>
      </c>
      <c r="J38573">
        <v>20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5">
      <c r="A38574">
        <v>38573</v>
      </c>
      <c r="B38574">
        <f>1/COUNTIF(C:C,pizza_sales[[#This Row],[order_id]])</f>
        <v>0.5</v>
      </c>
      <c r="C38574">
        <v>17004</v>
      </c>
      <c r="D38574" s="1" t="s">
        <v>86</v>
      </c>
      <c r="E38574">
        <v>1</v>
      </c>
      <c r="F38574" t="str">
        <f>TEXT(pizza_sales[[#This Row],[order_date]],"dddd")</f>
        <v>Thursday</v>
      </c>
      <c r="G38574" s="2">
        <v>42292</v>
      </c>
      <c r="H38574" s="3">
        <v>0.73743055555555559</v>
      </c>
      <c r="I38574">
        <v>1795</v>
      </c>
      <c r="J38574">
        <v>1795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5">
      <c r="A38575">
        <v>38574</v>
      </c>
      <c r="B38575">
        <f>1/COUNTIF(C:C,pizza_sales[[#This Row],[order_id]])</f>
        <v>0.5</v>
      </c>
      <c r="C38575">
        <v>17004</v>
      </c>
      <c r="D38575" s="1" t="s">
        <v>149</v>
      </c>
      <c r="E38575">
        <v>1</v>
      </c>
      <c r="F38575" t="str">
        <f>TEXT(pizza_sales[[#This Row],[order_date]],"dddd")</f>
        <v>Thursday</v>
      </c>
      <c r="G38575" s="2">
        <v>42292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5">
      <c r="A38576">
        <v>38575</v>
      </c>
      <c r="B38576">
        <f>1/COUNTIF(C:C,pizza_sales[[#This Row],[order_id]])</f>
        <v>0.5</v>
      </c>
      <c r="C38576">
        <v>17005</v>
      </c>
      <c r="D38576" s="1" t="s">
        <v>76</v>
      </c>
      <c r="E38576">
        <v>1</v>
      </c>
      <c r="F38576" t="str">
        <f>TEXT(pizza_sales[[#This Row],[order_date]],"dddd")</f>
        <v>Thursday</v>
      </c>
      <c r="G38576" s="2">
        <v>42292</v>
      </c>
      <c r="H38576" s="3">
        <v>0.74008101851851849</v>
      </c>
      <c r="I38576">
        <v>1275</v>
      </c>
      <c r="J38576">
        <v>12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5">
      <c r="A38577">
        <v>38576</v>
      </c>
      <c r="B38577">
        <f>1/COUNTIF(C:C,pizza_sales[[#This Row],[order_id]])</f>
        <v>0.5</v>
      </c>
      <c r="C38577">
        <v>17005</v>
      </c>
      <c r="D38577" s="1" t="s">
        <v>151</v>
      </c>
      <c r="E38577">
        <v>1</v>
      </c>
      <c r="F38577" t="str">
        <f>TEXT(pizza_sales[[#This Row],[order_date]],"dddd")</f>
        <v>Thursday</v>
      </c>
      <c r="G38577" s="2">
        <v>42292</v>
      </c>
      <c r="H38577" s="3">
        <v>0.74008101851851849</v>
      </c>
      <c r="I38577">
        <v>1275</v>
      </c>
      <c r="J38577">
        <v>12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5">
      <c r="A38578">
        <v>38577</v>
      </c>
      <c r="B38578">
        <f>1/COUNTIF(C:C,pizza_sales[[#This Row],[order_id]])</f>
        <v>0.5</v>
      </c>
      <c r="C38578">
        <v>17006</v>
      </c>
      <c r="D38578" s="1" t="s">
        <v>108</v>
      </c>
      <c r="E38578">
        <v>1</v>
      </c>
      <c r="F38578" t="str">
        <f>TEXT(pizza_sales[[#This Row],[order_date]],"dddd")</f>
        <v>Thursday</v>
      </c>
      <c r="G38578" s="2">
        <v>42292</v>
      </c>
      <c r="H38578" s="3">
        <v>0.74216435185185181</v>
      </c>
      <c r="I38578">
        <v>205</v>
      </c>
      <c r="J38578">
        <v>20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5">
      <c r="A38579">
        <v>38578</v>
      </c>
      <c r="B38579">
        <f>1/COUNTIF(C:C,pizza_sales[[#This Row],[order_id]])</f>
        <v>0.5</v>
      </c>
      <c r="C38579">
        <v>17006</v>
      </c>
      <c r="D38579" s="1" t="s">
        <v>29</v>
      </c>
      <c r="E38579">
        <v>1</v>
      </c>
      <c r="F38579" t="str">
        <f>TEXT(pizza_sales[[#This Row],[order_date]],"dddd")</f>
        <v>Thursday</v>
      </c>
      <c r="G38579" s="2">
        <v>42292</v>
      </c>
      <c r="H38579" s="3">
        <v>0.74216435185185181</v>
      </c>
      <c r="I38579">
        <v>2075</v>
      </c>
      <c r="J38579">
        <v>20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5">
      <c r="A38580">
        <v>38579</v>
      </c>
      <c r="B38580">
        <f>1/COUNTIF(C:C,pizza_sales[[#This Row],[order_id]])</f>
        <v>0.33333333333333331</v>
      </c>
      <c r="C38580">
        <v>17007</v>
      </c>
      <c r="D38580" s="1" t="s">
        <v>33</v>
      </c>
      <c r="E38580">
        <v>1</v>
      </c>
      <c r="F38580" t="str">
        <f>TEXT(pizza_sales[[#This Row],[order_date]],"dddd")</f>
        <v>Thursday</v>
      </c>
      <c r="G38580" s="2">
        <v>42292</v>
      </c>
      <c r="H38580" s="3">
        <v>0.74319444444444449</v>
      </c>
      <c r="I38580">
        <v>165</v>
      </c>
      <c r="J38580">
        <v>16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5">
      <c r="A38581">
        <v>38580</v>
      </c>
      <c r="B38581">
        <f>1/COUNTIF(C:C,pizza_sales[[#This Row],[order_id]])</f>
        <v>0.33333333333333331</v>
      </c>
      <c r="C38581">
        <v>17007</v>
      </c>
      <c r="D38581" s="1" t="s">
        <v>141</v>
      </c>
      <c r="E38581">
        <v>1</v>
      </c>
      <c r="F38581" t="str">
        <f>TEXT(pizza_sales[[#This Row],[order_date]],"dddd")</f>
        <v>Thursday</v>
      </c>
      <c r="G38581" s="2">
        <v>42292</v>
      </c>
      <c r="H38581" s="3">
        <v>0.74319444444444449</v>
      </c>
      <c r="I38581">
        <v>2025</v>
      </c>
      <c r="J38581">
        <v>20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5">
      <c r="A38582">
        <v>38581</v>
      </c>
      <c r="B38582">
        <f>1/COUNTIF(C:C,pizza_sales[[#This Row],[order_id]])</f>
        <v>0.33333333333333331</v>
      </c>
      <c r="C38582">
        <v>17007</v>
      </c>
      <c r="D38582" s="1" t="s">
        <v>122</v>
      </c>
      <c r="E38582">
        <v>1</v>
      </c>
      <c r="F38582" t="str">
        <f>TEXT(pizza_sales[[#This Row],[order_date]],"dddd")</f>
        <v>Thursday</v>
      </c>
      <c r="G38582" s="2">
        <v>42292</v>
      </c>
      <c r="H38582" s="3">
        <v>0.74319444444444449</v>
      </c>
      <c r="I38582">
        <v>975</v>
      </c>
      <c r="J38582">
        <v>9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5">
      <c r="A38583">
        <v>38582</v>
      </c>
      <c r="B38583">
        <f>1/COUNTIF(C:C,pizza_sales[[#This Row],[order_id]])</f>
        <v>0.33333333333333331</v>
      </c>
      <c r="C38583">
        <v>17008</v>
      </c>
      <c r="D38583" s="1" t="s">
        <v>50</v>
      </c>
      <c r="E38583">
        <v>1</v>
      </c>
      <c r="F38583" t="str">
        <f>TEXT(pizza_sales[[#This Row],[order_date]],"dddd")</f>
        <v>Thursday</v>
      </c>
      <c r="G38583" s="2">
        <v>42292</v>
      </c>
      <c r="H38583" s="3">
        <v>0.74482638888888886</v>
      </c>
      <c r="I38583">
        <v>205</v>
      </c>
      <c r="J38583">
        <v>20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5">
      <c r="A38584">
        <v>38583</v>
      </c>
      <c r="B38584">
        <f>1/COUNTIF(C:C,pizza_sales[[#This Row],[order_id]])</f>
        <v>0.33333333333333331</v>
      </c>
      <c r="C38584">
        <v>17008</v>
      </c>
      <c r="D38584" s="1" t="s">
        <v>55</v>
      </c>
      <c r="E38584">
        <v>1</v>
      </c>
      <c r="F38584" t="str">
        <f>TEXT(pizza_sales[[#This Row],[order_date]],"dddd")</f>
        <v>Thursday</v>
      </c>
      <c r="G38584" s="2">
        <v>42292</v>
      </c>
      <c r="H38584" s="3">
        <v>0.74482638888888886</v>
      </c>
      <c r="I38584">
        <v>2075</v>
      </c>
      <c r="J38584">
        <v>20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5">
      <c r="A38585">
        <v>38584</v>
      </c>
      <c r="B38585">
        <f>1/COUNTIF(C:C,pizza_sales[[#This Row],[order_id]])</f>
        <v>0.33333333333333331</v>
      </c>
      <c r="C38585">
        <v>17008</v>
      </c>
      <c r="D38585" s="1" t="s">
        <v>149</v>
      </c>
      <c r="E38585">
        <v>1</v>
      </c>
      <c r="F38585" t="str">
        <f>TEXT(pizza_sales[[#This Row],[order_date]],"dddd")</f>
        <v>Thursday</v>
      </c>
      <c r="G38585" s="2">
        <v>42292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5">
      <c r="A38586">
        <v>38585</v>
      </c>
      <c r="B38586">
        <f>1/COUNTIF(C:C,pizza_sales[[#This Row],[order_id]])</f>
        <v>0.25</v>
      </c>
      <c r="C38586">
        <v>17009</v>
      </c>
      <c r="D38586" s="1" t="s">
        <v>130</v>
      </c>
      <c r="E38586">
        <v>1</v>
      </c>
      <c r="F38586" t="str">
        <f>TEXT(pizza_sales[[#This Row],[order_date]],"dddd")</f>
        <v>Thursday</v>
      </c>
      <c r="G38586" s="2">
        <v>42292</v>
      </c>
      <c r="H38586" s="3">
        <v>0.74567129629629625</v>
      </c>
      <c r="I38586">
        <v>1675</v>
      </c>
      <c r="J38586">
        <v>16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5">
      <c r="A38587">
        <v>38586</v>
      </c>
      <c r="B38587">
        <f>1/COUNTIF(C:C,pizza_sales[[#This Row],[order_id]])</f>
        <v>0.25</v>
      </c>
      <c r="C38587">
        <v>17009</v>
      </c>
      <c r="D38587" s="1" t="s">
        <v>22</v>
      </c>
      <c r="E38587">
        <v>1</v>
      </c>
      <c r="F38587" t="str">
        <f>TEXT(pizza_sales[[#This Row],[order_date]],"dddd")</f>
        <v>Thursday</v>
      </c>
      <c r="G38587" s="2">
        <v>42292</v>
      </c>
      <c r="H38587" s="3">
        <v>0.74567129629629625</v>
      </c>
      <c r="I38587">
        <v>2075</v>
      </c>
      <c r="J38587">
        <v>20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5">
      <c r="A38588">
        <v>38587</v>
      </c>
      <c r="B38588">
        <f>1/COUNTIF(C:C,pizza_sales[[#This Row],[order_id]])</f>
        <v>0.25</v>
      </c>
      <c r="C38588">
        <v>17009</v>
      </c>
      <c r="D38588" s="1" t="s">
        <v>131</v>
      </c>
      <c r="E38588">
        <v>1</v>
      </c>
      <c r="F38588" t="str">
        <f>TEXT(pizza_sales[[#This Row],[order_date]],"dddd")</f>
        <v>Thursday</v>
      </c>
      <c r="G38588" s="2">
        <v>42292</v>
      </c>
      <c r="H38588" s="3">
        <v>0.74567129629629625</v>
      </c>
      <c r="I38588">
        <v>2075</v>
      </c>
      <c r="J38588">
        <v>20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5">
      <c r="A38589">
        <v>38588</v>
      </c>
      <c r="B38589">
        <f>1/COUNTIF(C:C,pizza_sales[[#This Row],[order_id]])</f>
        <v>0.25</v>
      </c>
      <c r="C38589">
        <v>17009</v>
      </c>
      <c r="D38589" s="1" t="s">
        <v>146</v>
      </c>
      <c r="E38589">
        <v>1</v>
      </c>
      <c r="F38589" t="str">
        <f>TEXT(pizza_sales[[#This Row],[order_date]],"dddd")</f>
        <v>Thursday</v>
      </c>
      <c r="G38589" s="2">
        <v>42292</v>
      </c>
      <c r="H38589" s="3">
        <v>0.74567129629629625</v>
      </c>
      <c r="I38589">
        <v>1275</v>
      </c>
      <c r="J38589">
        <v>12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5">
      <c r="A38590">
        <v>38589</v>
      </c>
      <c r="B38590">
        <f>1/COUNTIF(C:C,pizza_sales[[#This Row],[order_id]])</f>
        <v>1</v>
      </c>
      <c r="C38590">
        <v>17010</v>
      </c>
      <c r="D38590" s="1" t="s">
        <v>80</v>
      </c>
      <c r="E38590">
        <v>1</v>
      </c>
      <c r="F38590" t="str">
        <f>TEXT(pizza_sales[[#This Row],[order_date]],"dddd")</f>
        <v>Thursday</v>
      </c>
      <c r="G38590" s="2">
        <v>42292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5">
      <c r="A38591">
        <v>38590</v>
      </c>
      <c r="B38591">
        <f>1/COUNTIF(C:C,pizza_sales[[#This Row],[order_id]])</f>
        <v>1</v>
      </c>
      <c r="C38591">
        <v>17011</v>
      </c>
      <c r="D38591" s="1" t="s">
        <v>92</v>
      </c>
      <c r="E38591">
        <v>1</v>
      </c>
      <c r="F38591" t="str">
        <f>TEXT(pizza_sales[[#This Row],[order_date]],"dddd")</f>
        <v>Thursday</v>
      </c>
      <c r="G38591" s="2">
        <v>42292</v>
      </c>
      <c r="H38591" s="3">
        <v>0.7494791666666667</v>
      </c>
      <c r="I38591">
        <v>1625</v>
      </c>
      <c r="J38591">
        <v>16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5">
      <c r="A38592">
        <v>38591</v>
      </c>
      <c r="B38592">
        <f>1/COUNTIF(C:C,pizza_sales[[#This Row],[order_id]])</f>
        <v>1</v>
      </c>
      <c r="C38592">
        <v>17012</v>
      </c>
      <c r="D38592" s="1" t="s">
        <v>145</v>
      </c>
      <c r="E38592">
        <v>1</v>
      </c>
      <c r="F38592" t="str">
        <f>TEXT(pizza_sales[[#This Row],[order_date]],"dddd")</f>
        <v>Thursday</v>
      </c>
      <c r="G38592" s="2">
        <v>42292</v>
      </c>
      <c r="H38592" s="3">
        <v>0.75703703703703706</v>
      </c>
      <c r="I38592">
        <v>125</v>
      </c>
      <c r="J38592">
        <v>12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5">
      <c r="A38593">
        <v>38592</v>
      </c>
      <c r="B38593">
        <f>1/COUNTIF(C:C,pizza_sales[[#This Row],[order_id]])</f>
        <v>0.5</v>
      </c>
      <c r="C38593">
        <v>17013</v>
      </c>
      <c r="D38593" s="1" t="s">
        <v>95</v>
      </c>
      <c r="E38593">
        <v>1</v>
      </c>
      <c r="F38593" t="str">
        <f>TEXT(pizza_sales[[#This Row],[order_date]],"dddd")</f>
        <v>Thursday</v>
      </c>
      <c r="G38593" s="2">
        <v>42292</v>
      </c>
      <c r="H38593" s="3">
        <v>0.75792824074074072</v>
      </c>
      <c r="I38593">
        <v>1475</v>
      </c>
      <c r="J38593">
        <v>14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5">
      <c r="A38594">
        <v>38593</v>
      </c>
      <c r="B38594">
        <f>1/COUNTIF(C:C,pizza_sales[[#This Row],[order_id]])</f>
        <v>0.5</v>
      </c>
      <c r="C38594">
        <v>17013</v>
      </c>
      <c r="D38594" s="1" t="s">
        <v>29</v>
      </c>
      <c r="E38594">
        <v>1</v>
      </c>
      <c r="F38594" t="str">
        <f>TEXT(pizza_sales[[#This Row],[order_date]],"dddd")</f>
        <v>Thursday</v>
      </c>
      <c r="G38594" s="2">
        <v>42292</v>
      </c>
      <c r="H38594" s="3">
        <v>0.75792824074074072</v>
      </c>
      <c r="I38594">
        <v>2075</v>
      </c>
      <c r="J38594">
        <v>20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5">
      <c r="A38595">
        <v>38594</v>
      </c>
      <c r="B38595">
        <f>1/COUNTIF(C:C,pizza_sales[[#This Row],[order_id]])</f>
        <v>0.5</v>
      </c>
      <c r="C38595">
        <v>17014</v>
      </c>
      <c r="D38595" s="1" t="s">
        <v>76</v>
      </c>
      <c r="E38595">
        <v>1</v>
      </c>
      <c r="F38595" t="str">
        <f>TEXT(pizza_sales[[#This Row],[order_date]],"dddd")</f>
        <v>Thursday</v>
      </c>
      <c r="G38595" s="2">
        <v>42292</v>
      </c>
      <c r="H38595" s="3">
        <v>0.76239583333333338</v>
      </c>
      <c r="I38595">
        <v>1275</v>
      </c>
      <c r="J38595">
        <v>12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5">
      <c r="A38596">
        <v>38595</v>
      </c>
      <c r="B38596">
        <f>1/COUNTIF(C:C,pizza_sales[[#This Row],[order_id]])</f>
        <v>0.5</v>
      </c>
      <c r="C38596">
        <v>17014</v>
      </c>
      <c r="D38596" s="1" t="s">
        <v>144</v>
      </c>
      <c r="E38596">
        <v>1</v>
      </c>
      <c r="F38596" t="str">
        <f>TEXT(pizza_sales[[#This Row],[order_date]],"dddd")</f>
        <v>Thursday</v>
      </c>
      <c r="G38596" s="2">
        <v>42292</v>
      </c>
      <c r="H38596" s="3">
        <v>0.76239583333333338</v>
      </c>
      <c r="I38596">
        <v>1225</v>
      </c>
      <c r="J38596">
        <v>12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5">
      <c r="A38597">
        <v>38596</v>
      </c>
      <c r="B38597">
        <f>1/COUNTIF(C:C,pizza_sales[[#This Row],[order_id]])</f>
        <v>1</v>
      </c>
      <c r="C38597">
        <v>17015</v>
      </c>
      <c r="D38597" s="1" t="s">
        <v>15</v>
      </c>
      <c r="E38597">
        <v>1</v>
      </c>
      <c r="F38597" t="str">
        <f>TEXT(pizza_sales[[#This Row],[order_date]],"dddd")</f>
        <v>Thursday</v>
      </c>
      <c r="G38597" s="2">
        <v>42292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5">
      <c r="A38598">
        <v>38597</v>
      </c>
      <c r="B38598">
        <f>1/COUNTIF(C:C,pizza_sales[[#This Row],[order_id]])</f>
        <v>0.33333333333333331</v>
      </c>
      <c r="C38598">
        <v>17016</v>
      </c>
      <c r="D38598" s="1" t="s">
        <v>112</v>
      </c>
      <c r="E38598">
        <v>1</v>
      </c>
      <c r="F38598" t="str">
        <f>TEXT(pizza_sales[[#This Row],[order_date]],"dddd")</f>
        <v>Thursday</v>
      </c>
      <c r="G38598" s="2">
        <v>42292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5">
      <c r="A38599">
        <v>38598</v>
      </c>
      <c r="B38599">
        <f>1/COUNTIF(C:C,pizza_sales[[#This Row],[order_id]])</f>
        <v>0.33333333333333331</v>
      </c>
      <c r="C38599">
        <v>17016</v>
      </c>
      <c r="D38599" s="1" t="s">
        <v>89</v>
      </c>
      <c r="E38599">
        <v>1</v>
      </c>
      <c r="F38599" t="str">
        <f>TEXT(pizza_sales[[#This Row],[order_date]],"dddd")</f>
        <v>Thursday</v>
      </c>
      <c r="G38599" s="2">
        <v>42292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5">
      <c r="A38600">
        <v>38599</v>
      </c>
      <c r="B38600">
        <f>1/COUNTIF(C:C,pizza_sales[[#This Row],[order_id]])</f>
        <v>0.33333333333333331</v>
      </c>
      <c r="C38600">
        <v>17016</v>
      </c>
      <c r="D38600" s="1" t="s">
        <v>118</v>
      </c>
      <c r="E38600">
        <v>1</v>
      </c>
      <c r="F38600" t="str">
        <f>TEXT(pizza_sales[[#This Row],[order_date]],"dddd")</f>
        <v>Thursday</v>
      </c>
      <c r="G38600" s="2">
        <v>42292</v>
      </c>
      <c r="H38600" s="3">
        <v>0.76518518518518519</v>
      </c>
      <c r="I38600">
        <v>2025</v>
      </c>
      <c r="J38600">
        <v>20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5">
      <c r="A38601">
        <v>38600</v>
      </c>
      <c r="B38601">
        <f>1/COUNTIF(C:C,pizza_sales[[#This Row],[order_id]])</f>
        <v>0.25</v>
      </c>
      <c r="C38601">
        <v>17017</v>
      </c>
      <c r="D38601" s="1" t="s">
        <v>18</v>
      </c>
      <c r="E38601">
        <v>1</v>
      </c>
      <c r="F38601" t="str">
        <f>TEXT(pizza_sales[[#This Row],[order_date]],"dddd")</f>
        <v>Thursday</v>
      </c>
      <c r="G38601" s="2">
        <v>42292</v>
      </c>
      <c r="H38601" s="3">
        <v>0.76598379629629632</v>
      </c>
      <c r="I38601">
        <v>185</v>
      </c>
      <c r="J38601">
        <v>18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5">
      <c r="A38602">
        <v>38601</v>
      </c>
      <c r="B38602">
        <f>1/COUNTIF(C:C,pizza_sales[[#This Row],[order_id]])</f>
        <v>0.25</v>
      </c>
      <c r="C38602">
        <v>17017</v>
      </c>
      <c r="D38602" s="1" t="s">
        <v>47</v>
      </c>
      <c r="E38602">
        <v>1</v>
      </c>
      <c r="F38602" t="str">
        <f>TEXT(pizza_sales[[#This Row],[order_date]],"dddd")</f>
        <v>Thursday</v>
      </c>
      <c r="G38602" s="2">
        <v>42292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5">
      <c r="A38603">
        <v>38602</v>
      </c>
      <c r="B38603">
        <f>1/COUNTIF(C:C,pizza_sales[[#This Row],[order_id]])</f>
        <v>0.25</v>
      </c>
      <c r="C38603">
        <v>17017</v>
      </c>
      <c r="D38603" s="1" t="s">
        <v>148</v>
      </c>
      <c r="E38603">
        <v>1</v>
      </c>
      <c r="F38603" t="str">
        <f>TEXT(pizza_sales[[#This Row],[order_date]],"dddd")</f>
        <v>Thursday</v>
      </c>
      <c r="G38603" s="2">
        <v>42292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5">
      <c r="A38604">
        <v>38603</v>
      </c>
      <c r="B38604">
        <f>1/COUNTIF(C:C,pizza_sales[[#This Row],[order_id]])</f>
        <v>0.25</v>
      </c>
      <c r="C38604">
        <v>17017</v>
      </c>
      <c r="D38604" s="1" t="s">
        <v>29</v>
      </c>
      <c r="E38604">
        <v>1</v>
      </c>
      <c r="F38604" t="str">
        <f>TEXT(pizza_sales[[#This Row],[order_date]],"dddd")</f>
        <v>Thursday</v>
      </c>
      <c r="G38604" s="2">
        <v>42292</v>
      </c>
      <c r="H38604" s="3">
        <v>0.76598379629629632</v>
      </c>
      <c r="I38604">
        <v>2075</v>
      </c>
      <c r="J38604">
        <v>20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5">
      <c r="A38605">
        <v>38604</v>
      </c>
      <c r="B38605">
        <f>1/COUNTIF(C:C,pizza_sales[[#This Row],[order_id]])</f>
        <v>0.5</v>
      </c>
      <c r="C38605">
        <v>17018</v>
      </c>
      <c r="D38605" s="1" t="s">
        <v>11</v>
      </c>
      <c r="E38605">
        <v>1</v>
      </c>
      <c r="F38605" t="str">
        <f>TEXT(pizza_sales[[#This Row],[order_date]],"dddd")</f>
        <v>Thursday</v>
      </c>
      <c r="G38605" s="2">
        <v>42292</v>
      </c>
      <c r="H38605" s="3">
        <v>0.76655092592592589</v>
      </c>
      <c r="I38605">
        <v>1325</v>
      </c>
      <c r="J38605">
        <v>13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5">
      <c r="A38606">
        <v>38605</v>
      </c>
      <c r="B38606">
        <f>1/COUNTIF(C:C,pizza_sales[[#This Row],[order_id]])</f>
        <v>0.5</v>
      </c>
      <c r="C38606">
        <v>17018</v>
      </c>
      <c r="D38606" s="1" t="s">
        <v>43</v>
      </c>
      <c r="E38606">
        <v>1</v>
      </c>
      <c r="F38606" t="str">
        <f>TEXT(pizza_sales[[#This Row],[order_date]],"dddd")</f>
        <v>Thursday</v>
      </c>
      <c r="G38606" s="2">
        <v>42292</v>
      </c>
      <c r="H38606" s="3">
        <v>0.76655092592592589</v>
      </c>
      <c r="I38606">
        <v>125</v>
      </c>
      <c r="J38606">
        <v>12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5">
      <c r="A38607">
        <v>38606</v>
      </c>
      <c r="B38607">
        <f>1/COUNTIF(C:C,pizza_sales[[#This Row],[order_id]])</f>
        <v>0.33333333333333331</v>
      </c>
      <c r="C38607">
        <v>17019</v>
      </c>
      <c r="D38607" s="1" t="s">
        <v>115</v>
      </c>
      <c r="E38607">
        <v>1</v>
      </c>
      <c r="F38607" t="str">
        <f>TEXT(pizza_sales[[#This Row],[order_date]],"dddd")</f>
        <v>Thursday</v>
      </c>
      <c r="G38607" s="2">
        <v>42292</v>
      </c>
      <c r="H38607" s="3">
        <v>0.78060185185185182</v>
      </c>
      <c r="I38607">
        <v>125</v>
      </c>
      <c r="J38607">
        <v>12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5">
      <c r="A38608">
        <v>38607</v>
      </c>
      <c r="B38608">
        <f>1/COUNTIF(C:C,pizza_sales[[#This Row],[order_id]])</f>
        <v>0.33333333333333331</v>
      </c>
      <c r="C38608">
        <v>17019</v>
      </c>
      <c r="D38608" s="1" t="s">
        <v>157</v>
      </c>
      <c r="E38608">
        <v>1</v>
      </c>
      <c r="F38608" t="str">
        <f>TEXT(pizza_sales[[#This Row],[order_date]],"dddd")</f>
        <v>Thursday</v>
      </c>
      <c r="G38608" s="2">
        <v>42292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5">
      <c r="A38609">
        <v>38608</v>
      </c>
      <c r="B38609">
        <f>1/COUNTIF(C:C,pizza_sales[[#This Row],[order_id]])</f>
        <v>0.33333333333333331</v>
      </c>
      <c r="C38609">
        <v>17019</v>
      </c>
      <c r="D38609" s="1" t="s">
        <v>149</v>
      </c>
      <c r="E38609">
        <v>1</v>
      </c>
      <c r="F38609" t="str">
        <f>TEXT(pizza_sales[[#This Row],[order_date]],"dddd")</f>
        <v>Thursday</v>
      </c>
      <c r="G38609" s="2">
        <v>42292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5">
      <c r="A38610">
        <v>38609</v>
      </c>
      <c r="B38610">
        <f>1/COUNTIF(C:C,pizza_sales[[#This Row],[order_id]])</f>
        <v>0.5</v>
      </c>
      <c r="C38610">
        <v>17020</v>
      </c>
      <c r="D38610" s="1" t="s">
        <v>80</v>
      </c>
      <c r="E38610">
        <v>1</v>
      </c>
      <c r="F38610" t="str">
        <f>TEXT(pizza_sales[[#This Row],[order_date]],"dddd")</f>
        <v>Thursday</v>
      </c>
      <c r="G38610" s="2">
        <v>42292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5">
      <c r="A38611">
        <v>38610</v>
      </c>
      <c r="B38611">
        <f>1/COUNTIF(C:C,pizza_sales[[#This Row],[order_id]])</f>
        <v>0.5</v>
      </c>
      <c r="C38611">
        <v>17020</v>
      </c>
      <c r="D38611" s="1" t="s">
        <v>146</v>
      </c>
      <c r="E38611">
        <v>1</v>
      </c>
      <c r="F38611" t="str">
        <f>TEXT(pizza_sales[[#This Row],[order_date]],"dddd")</f>
        <v>Thursday</v>
      </c>
      <c r="G38611" s="2">
        <v>42292</v>
      </c>
      <c r="H38611" s="3">
        <v>0.78332175925925929</v>
      </c>
      <c r="I38611">
        <v>1275</v>
      </c>
      <c r="J38611">
        <v>12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5">
      <c r="A38612">
        <v>38611</v>
      </c>
      <c r="B38612">
        <f>1/COUNTIF(C:C,pizza_sales[[#This Row],[order_id]])</f>
        <v>1</v>
      </c>
      <c r="C38612">
        <v>17021</v>
      </c>
      <c r="D38612" s="1" t="s">
        <v>46</v>
      </c>
      <c r="E38612">
        <v>1</v>
      </c>
      <c r="F38612" t="str">
        <f>TEXT(pizza_sales[[#This Row],[order_date]],"dddd")</f>
        <v>Thursday</v>
      </c>
      <c r="G38612" s="2">
        <v>42292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5">
      <c r="A38613">
        <v>38612</v>
      </c>
      <c r="B38613">
        <f>1/COUNTIF(C:C,pizza_sales[[#This Row],[order_id]])</f>
        <v>0.33333333333333331</v>
      </c>
      <c r="C38613">
        <v>17022</v>
      </c>
      <c r="D38613" s="1" t="s">
        <v>18</v>
      </c>
      <c r="E38613">
        <v>1</v>
      </c>
      <c r="F38613" t="str">
        <f>TEXT(pizza_sales[[#This Row],[order_date]],"dddd")</f>
        <v>Thursday</v>
      </c>
      <c r="G38613" s="2">
        <v>42292</v>
      </c>
      <c r="H38613" s="3">
        <v>0.79516203703703703</v>
      </c>
      <c r="I38613">
        <v>185</v>
      </c>
      <c r="J38613">
        <v>18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5">
      <c r="A38614">
        <v>38613</v>
      </c>
      <c r="B38614">
        <f>1/COUNTIF(C:C,pizza_sales[[#This Row],[order_id]])</f>
        <v>0.33333333333333331</v>
      </c>
      <c r="C38614">
        <v>17022</v>
      </c>
      <c r="D38614" s="1" t="s">
        <v>128</v>
      </c>
      <c r="E38614">
        <v>1</v>
      </c>
      <c r="F38614" t="str">
        <f>TEXT(pizza_sales[[#This Row],[order_date]],"dddd")</f>
        <v>Thursday</v>
      </c>
      <c r="G38614" s="2">
        <v>42292</v>
      </c>
      <c r="H38614" s="3">
        <v>0.79516203703703703</v>
      </c>
      <c r="I38614">
        <v>105</v>
      </c>
      <c r="J38614">
        <v>10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5">
      <c r="A38615">
        <v>38614</v>
      </c>
      <c r="B38615">
        <f>1/COUNTIF(C:C,pizza_sales[[#This Row],[order_id]])</f>
        <v>0.33333333333333331</v>
      </c>
      <c r="C38615">
        <v>17022</v>
      </c>
      <c r="D38615" s="1" t="s">
        <v>64</v>
      </c>
      <c r="E38615">
        <v>1</v>
      </c>
      <c r="F38615" t="str">
        <f>TEXT(pizza_sales[[#This Row],[order_date]],"dddd")</f>
        <v>Thursday</v>
      </c>
      <c r="G38615" s="2">
        <v>42292</v>
      </c>
      <c r="H38615" s="3">
        <v>0.79516203703703703</v>
      </c>
      <c r="I38615">
        <v>2025</v>
      </c>
      <c r="J38615">
        <v>20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5">
      <c r="A38616">
        <v>38615</v>
      </c>
      <c r="B38616">
        <f>1/COUNTIF(C:C,pizza_sales[[#This Row],[order_id]])</f>
        <v>1</v>
      </c>
      <c r="C38616">
        <v>17023</v>
      </c>
      <c r="D38616" s="1" t="s">
        <v>145</v>
      </c>
      <c r="E38616">
        <v>1</v>
      </c>
      <c r="F38616" t="str">
        <f>TEXT(pizza_sales[[#This Row],[order_date]],"dddd")</f>
        <v>Thursday</v>
      </c>
      <c r="G38616" s="2">
        <v>42292</v>
      </c>
      <c r="H38616" s="3">
        <v>0.80074074074074075</v>
      </c>
      <c r="I38616">
        <v>125</v>
      </c>
      <c r="J38616">
        <v>12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5">
      <c r="A38617">
        <v>38616</v>
      </c>
      <c r="B38617">
        <f>1/COUNTIF(C:C,pizza_sales[[#This Row],[order_id]])</f>
        <v>0.25</v>
      </c>
      <c r="C38617">
        <v>17024</v>
      </c>
      <c r="D38617" s="1" t="s">
        <v>80</v>
      </c>
      <c r="E38617">
        <v>1</v>
      </c>
      <c r="F38617" t="str">
        <f>TEXT(pizza_sales[[#This Row],[order_date]],"dddd")</f>
        <v>Thursday</v>
      </c>
      <c r="G38617" s="2">
        <v>42292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5">
      <c r="A38618">
        <v>38617</v>
      </c>
      <c r="B38618">
        <f>1/COUNTIF(C:C,pizza_sales[[#This Row],[order_id]])</f>
        <v>0.25</v>
      </c>
      <c r="C38618">
        <v>17024</v>
      </c>
      <c r="D38618" s="1" t="s">
        <v>77</v>
      </c>
      <c r="E38618">
        <v>1</v>
      </c>
      <c r="F38618" t="str">
        <f>TEXT(pizza_sales[[#This Row],[order_date]],"dddd")</f>
        <v>Thursday</v>
      </c>
      <c r="G38618" s="2">
        <v>42292</v>
      </c>
      <c r="H38618" s="3">
        <v>0.80078703703703702</v>
      </c>
      <c r="I38618">
        <v>2075</v>
      </c>
      <c r="J38618">
        <v>20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5">
      <c r="A38619">
        <v>38618</v>
      </c>
      <c r="B38619">
        <f>1/COUNTIF(C:C,pizza_sales[[#This Row],[order_id]])</f>
        <v>0.25</v>
      </c>
      <c r="C38619">
        <v>17024</v>
      </c>
      <c r="D38619" s="1" t="s">
        <v>117</v>
      </c>
      <c r="E38619">
        <v>1</v>
      </c>
      <c r="F38619" t="str">
        <f>TEXT(pizza_sales[[#This Row],[order_date]],"dddd")</f>
        <v>Thursday</v>
      </c>
      <c r="G38619" s="2">
        <v>42292</v>
      </c>
      <c r="H38619" s="3">
        <v>0.80078703703703702</v>
      </c>
      <c r="I38619">
        <v>1625</v>
      </c>
      <c r="J38619">
        <v>16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5">
      <c r="A38620">
        <v>38619</v>
      </c>
      <c r="B38620">
        <f>1/COUNTIF(C:C,pizza_sales[[#This Row],[order_id]])</f>
        <v>0.25</v>
      </c>
      <c r="C38620">
        <v>17024</v>
      </c>
      <c r="D38620" s="1" t="s">
        <v>61</v>
      </c>
      <c r="E38620">
        <v>1</v>
      </c>
      <c r="F38620" t="str">
        <f>TEXT(pizza_sales[[#This Row],[order_date]],"dddd")</f>
        <v>Thursday</v>
      </c>
      <c r="G38620" s="2">
        <v>42292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5">
      <c r="A38621">
        <v>38620</v>
      </c>
      <c r="B38621">
        <f>1/COUNTIF(C:C,pizza_sales[[#This Row],[order_id]])</f>
        <v>1</v>
      </c>
      <c r="C38621">
        <v>17025</v>
      </c>
      <c r="D38621" s="1" t="s">
        <v>73</v>
      </c>
      <c r="E38621">
        <v>1</v>
      </c>
      <c r="F38621" t="str">
        <f>TEXT(pizza_sales[[#This Row],[order_date]],"dddd")</f>
        <v>Thursday</v>
      </c>
      <c r="G38621" s="2">
        <v>42292</v>
      </c>
      <c r="H38621" s="3">
        <v>0.80444444444444441</v>
      </c>
      <c r="I38621">
        <v>1525</v>
      </c>
      <c r="J38621">
        <v>15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5">
      <c r="A38622">
        <v>38621</v>
      </c>
      <c r="B38622">
        <f>1/COUNTIF(C:C,pizza_sales[[#This Row],[order_id]])</f>
        <v>0.5</v>
      </c>
      <c r="C38622">
        <v>17026</v>
      </c>
      <c r="D38622" s="1" t="s">
        <v>168</v>
      </c>
      <c r="E38622">
        <v>1</v>
      </c>
      <c r="F38622" t="str">
        <f>TEXT(pizza_sales[[#This Row],[order_date]],"dddd")</f>
        <v>Thursday</v>
      </c>
      <c r="G38622" s="2">
        <v>42292</v>
      </c>
      <c r="H38622" s="3">
        <v>0.8197916666666667</v>
      </c>
      <c r="I38622">
        <v>2025</v>
      </c>
      <c r="J38622">
        <v>20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5">
      <c r="A38623">
        <v>38622</v>
      </c>
      <c r="B38623">
        <f>1/COUNTIF(C:C,pizza_sales[[#This Row],[order_id]])</f>
        <v>0.5</v>
      </c>
      <c r="C38623">
        <v>17026</v>
      </c>
      <c r="D38623" s="1" t="s">
        <v>33</v>
      </c>
      <c r="E38623">
        <v>1</v>
      </c>
      <c r="F38623" t="str">
        <f>TEXT(pizza_sales[[#This Row],[order_date]],"dddd")</f>
        <v>Thursday</v>
      </c>
      <c r="G38623" s="2">
        <v>42292</v>
      </c>
      <c r="H38623" s="3">
        <v>0.8197916666666667</v>
      </c>
      <c r="I38623">
        <v>165</v>
      </c>
      <c r="J38623">
        <v>16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5">
      <c r="A38624">
        <v>38623</v>
      </c>
      <c r="B38624">
        <f>1/COUNTIF(C:C,pizza_sales[[#This Row],[order_id]])</f>
        <v>0.33333333333333331</v>
      </c>
      <c r="C38624">
        <v>17027</v>
      </c>
      <c r="D38624" s="1" t="s">
        <v>72</v>
      </c>
      <c r="E38624">
        <v>2</v>
      </c>
      <c r="F38624" t="str">
        <f>TEXT(pizza_sales[[#This Row],[order_date]],"dddd")</f>
        <v>Thursday</v>
      </c>
      <c r="G38624" s="2">
        <v>42292</v>
      </c>
      <c r="H38624" s="3">
        <v>0.82399305555555558</v>
      </c>
      <c r="I38624">
        <v>1675</v>
      </c>
      <c r="J38624">
        <v>33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5">
      <c r="A38625">
        <v>38624</v>
      </c>
      <c r="B38625">
        <f>1/COUNTIF(C:C,pizza_sales[[#This Row],[order_id]])</f>
        <v>0.33333333333333331</v>
      </c>
      <c r="C38625">
        <v>17027</v>
      </c>
      <c r="D38625" s="1" t="s">
        <v>148</v>
      </c>
      <c r="E38625">
        <v>1</v>
      </c>
      <c r="F38625" t="str">
        <f>TEXT(pizza_sales[[#This Row],[order_date]],"dddd")</f>
        <v>Thursday</v>
      </c>
      <c r="G38625" s="2">
        <v>42292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5">
      <c r="A38626">
        <v>38625</v>
      </c>
      <c r="B38626">
        <f>1/COUNTIF(C:C,pizza_sales[[#This Row],[order_id]])</f>
        <v>0.33333333333333331</v>
      </c>
      <c r="C38626">
        <v>17027</v>
      </c>
      <c r="D38626" s="1" t="s">
        <v>143</v>
      </c>
      <c r="E38626">
        <v>1</v>
      </c>
      <c r="F38626" t="str">
        <f>TEXT(pizza_sales[[#This Row],[order_date]],"dddd")</f>
        <v>Thursday</v>
      </c>
      <c r="G38626" s="2">
        <v>42292</v>
      </c>
      <c r="H38626" s="3">
        <v>0.82399305555555558</v>
      </c>
      <c r="I38626">
        <v>145</v>
      </c>
      <c r="J38626">
        <v>14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5">
      <c r="A38627">
        <v>38626</v>
      </c>
      <c r="B38627">
        <f>1/COUNTIF(C:C,pizza_sales[[#This Row],[order_id]])</f>
        <v>1</v>
      </c>
      <c r="C38627">
        <v>17028</v>
      </c>
      <c r="D38627" s="1" t="s">
        <v>109</v>
      </c>
      <c r="E38627">
        <v>1</v>
      </c>
      <c r="F38627" t="str">
        <f>TEXT(pizza_sales[[#This Row],[order_date]],"dddd")</f>
        <v>Thursday</v>
      </c>
      <c r="G38627" s="2">
        <v>42292</v>
      </c>
      <c r="H38627" s="3">
        <v>0.82625000000000004</v>
      </c>
      <c r="I38627">
        <v>2025</v>
      </c>
      <c r="J38627">
        <v>20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5">
      <c r="A38628">
        <v>38627</v>
      </c>
      <c r="B38628">
        <f>1/COUNTIF(C:C,pizza_sales[[#This Row],[order_id]])</f>
        <v>0.25</v>
      </c>
      <c r="C38628">
        <v>17029</v>
      </c>
      <c r="D38628" s="1" t="s">
        <v>80</v>
      </c>
      <c r="E38628">
        <v>1</v>
      </c>
      <c r="F38628" t="str">
        <f>TEXT(pizza_sales[[#This Row],[order_date]],"dddd")</f>
        <v>Thursday</v>
      </c>
      <c r="G38628" s="2">
        <v>42292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5">
      <c r="A38629">
        <v>38628</v>
      </c>
      <c r="B38629">
        <f>1/COUNTIF(C:C,pizza_sales[[#This Row],[order_id]])</f>
        <v>0.25</v>
      </c>
      <c r="C38629">
        <v>17029</v>
      </c>
      <c r="D38629" s="1" t="s">
        <v>76</v>
      </c>
      <c r="E38629">
        <v>1</v>
      </c>
      <c r="F38629" t="str">
        <f>TEXT(pizza_sales[[#This Row],[order_date]],"dddd")</f>
        <v>Thursday</v>
      </c>
      <c r="G38629" s="2">
        <v>42292</v>
      </c>
      <c r="H38629" s="3">
        <v>0.84171296296296294</v>
      </c>
      <c r="I38629">
        <v>1275</v>
      </c>
      <c r="J38629">
        <v>12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5">
      <c r="A38630">
        <v>38629</v>
      </c>
      <c r="B38630">
        <f>1/COUNTIF(C:C,pizza_sales[[#This Row],[order_id]])</f>
        <v>0.25</v>
      </c>
      <c r="C38630">
        <v>17029</v>
      </c>
      <c r="D38630" s="1" t="s">
        <v>95</v>
      </c>
      <c r="E38630">
        <v>1</v>
      </c>
      <c r="F38630" t="str">
        <f>TEXT(pizza_sales[[#This Row],[order_date]],"dddd")</f>
        <v>Thursday</v>
      </c>
      <c r="G38630" s="2">
        <v>42292</v>
      </c>
      <c r="H38630" s="3">
        <v>0.84171296296296294</v>
      </c>
      <c r="I38630">
        <v>1475</v>
      </c>
      <c r="J38630">
        <v>14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5">
      <c r="A38631">
        <v>38630</v>
      </c>
      <c r="B38631">
        <f>1/COUNTIF(C:C,pizza_sales[[#This Row],[order_id]])</f>
        <v>0.25</v>
      </c>
      <c r="C38631">
        <v>17029</v>
      </c>
      <c r="D38631" s="1" t="s">
        <v>131</v>
      </c>
      <c r="E38631">
        <v>1</v>
      </c>
      <c r="F38631" t="str">
        <f>TEXT(pizza_sales[[#This Row],[order_date]],"dddd")</f>
        <v>Thursday</v>
      </c>
      <c r="G38631" s="2">
        <v>42292</v>
      </c>
      <c r="H38631" s="3">
        <v>0.84171296296296294</v>
      </c>
      <c r="I38631">
        <v>2075</v>
      </c>
      <c r="J38631">
        <v>20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5">
      <c r="A38632">
        <v>38631</v>
      </c>
      <c r="B38632">
        <f>1/COUNTIF(C:C,pizza_sales[[#This Row],[order_id]])</f>
        <v>0.5</v>
      </c>
      <c r="C38632">
        <v>17030</v>
      </c>
      <c r="D38632" s="1" t="s">
        <v>137</v>
      </c>
      <c r="E38632">
        <v>1</v>
      </c>
      <c r="F38632" t="str">
        <f>TEXT(pizza_sales[[#This Row],[order_date]],"dddd")</f>
        <v>Thursday</v>
      </c>
      <c r="G38632" s="2">
        <v>42292</v>
      </c>
      <c r="H38632" s="3">
        <v>0.84179398148148143</v>
      </c>
      <c r="I38632">
        <v>165</v>
      </c>
      <c r="J38632">
        <v>16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5">
      <c r="A38633">
        <v>38632</v>
      </c>
      <c r="B38633">
        <f>1/COUNTIF(C:C,pizza_sales[[#This Row],[order_id]])</f>
        <v>0.5</v>
      </c>
      <c r="C38633">
        <v>17030</v>
      </c>
      <c r="D38633" s="1" t="s">
        <v>157</v>
      </c>
      <c r="E38633">
        <v>1</v>
      </c>
      <c r="F38633" t="str">
        <f>TEXT(pizza_sales[[#This Row],[order_date]],"dddd")</f>
        <v>Thursday</v>
      </c>
      <c r="G38633" s="2">
        <v>42292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5">
      <c r="A38634">
        <v>38633</v>
      </c>
      <c r="B38634">
        <f>1/COUNTIF(C:C,pizza_sales[[#This Row],[order_id]])</f>
        <v>0.5</v>
      </c>
      <c r="C38634">
        <v>17031</v>
      </c>
      <c r="D38634" s="1" t="s">
        <v>18</v>
      </c>
      <c r="E38634">
        <v>1</v>
      </c>
      <c r="F38634" t="str">
        <f>TEXT(pizza_sales[[#This Row],[order_date]],"dddd")</f>
        <v>Thursday</v>
      </c>
      <c r="G38634" s="2">
        <v>42292</v>
      </c>
      <c r="H38634" s="3">
        <v>0.84410879629629632</v>
      </c>
      <c r="I38634">
        <v>185</v>
      </c>
      <c r="J38634">
        <v>18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5">
      <c r="A38635">
        <v>38634</v>
      </c>
      <c r="B38635">
        <f>1/COUNTIF(C:C,pizza_sales[[#This Row],[order_id]])</f>
        <v>0.5</v>
      </c>
      <c r="C38635">
        <v>17031</v>
      </c>
      <c r="D38635" s="1" t="s">
        <v>139</v>
      </c>
      <c r="E38635">
        <v>1</v>
      </c>
      <c r="F38635" t="str">
        <f>TEXT(pizza_sales[[#This Row],[order_date]],"dddd")</f>
        <v>Thursday</v>
      </c>
      <c r="G38635" s="2">
        <v>42292</v>
      </c>
      <c r="H38635" s="3">
        <v>0.84410879629629632</v>
      </c>
      <c r="I38635">
        <v>165</v>
      </c>
      <c r="J38635">
        <v>16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5">
      <c r="A38636">
        <v>38635</v>
      </c>
      <c r="B38636">
        <f>1/COUNTIF(C:C,pizza_sales[[#This Row],[order_id]])</f>
        <v>0.33333333333333331</v>
      </c>
      <c r="C38636">
        <v>17032</v>
      </c>
      <c r="D38636" s="1" t="s">
        <v>86</v>
      </c>
      <c r="E38636">
        <v>1</v>
      </c>
      <c r="F38636" t="str">
        <f>TEXT(pizza_sales[[#This Row],[order_date]],"dddd")</f>
        <v>Thursday</v>
      </c>
      <c r="G38636" s="2">
        <v>42292</v>
      </c>
      <c r="H38636" s="3">
        <v>0.84521990740740738</v>
      </c>
      <c r="I38636">
        <v>1795</v>
      </c>
      <c r="J38636">
        <v>1795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5">
      <c r="A38637">
        <v>38636</v>
      </c>
      <c r="B38637">
        <f>1/COUNTIF(C:C,pizza_sales[[#This Row],[order_id]])</f>
        <v>0.33333333333333331</v>
      </c>
      <c r="C38637">
        <v>17032</v>
      </c>
      <c r="D38637" s="1" t="s">
        <v>137</v>
      </c>
      <c r="E38637">
        <v>1</v>
      </c>
      <c r="F38637" t="str">
        <f>TEXT(pizza_sales[[#This Row],[order_date]],"dddd")</f>
        <v>Thursday</v>
      </c>
      <c r="G38637" s="2">
        <v>42292</v>
      </c>
      <c r="H38637" s="3">
        <v>0.84521990740740738</v>
      </c>
      <c r="I38637">
        <v>165</v>
      </c>
      <c r="J38637">
        <v>16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5">
      <c r="A38638">
        <v>38637</v>
      </c>
      <c r="B38638">
        <f>1/COUNTIF(C:C,pizza_sales[[#This Row],[order_id]])</f>
        <v>0.33333333333333331</v>
      </c>
      <c r="C38638">
        <v>17032</v>
      </c>
      <c r="D38638" s="1" t="s">
        <v>65</v>
      </c>
      <c r="E38638">
        <v>1</v>
      </c>
      <c r="F38638" t="str">
        <f>TEXT(pizza_sales[[#This Row],[order_date]],"dddd")</f>
        <v>Thursday</v>
      </c>
      <c r="G38638" s="2">
        <v>42292</v>
      </c>
      <c r="H38638" s="3">
        <v>0.84521990740740738</v>
      </c>
      <c r="I38638">
        <v>2075</v>
      </c>
      <c r="J38638">
        <v>20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5">
      <c r="A38639">
        <v>38638</v>
      </c>
      <c r="B38639">
        <f>1/COUNTIF(C:C,pizza_sales[[#This Row],[order_id]])</f>
        <v>1</v>
      </c>
      <c r="C38639">
        <v>17033</v>
      </c>
      <c r="D38639" s="1" t="s">
        <v>65</v>
      </c>
      <c r="E38639">
        <v>1</v>
      </c>
      <c r="F38639" t="str">
        <f>TEXT(pizza_sales[[#This Row],[order_date]],"dddd")</f>
        <v>Thursday</v>
      </c>
      <c r="G38639" s="2">
        <v>42292</v>
      </c>
      <c r="H38639" s="3">
        <v>0.84743055555555558</v>
      </c>
      <c r="I38639">
        <v>2075</v>
      </c>
      <c r="J38639">
        <v>20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5">
      <c r="A38640">
        <v>38639</v>
      </c>
      <c r="B38640">
        <f>1/COUNTIF(C:C,pizza_sales[[#This Row],[order_id]])</f>
        <v>1</v>
      </c>
      <c r="C38640">
        <v>17034</v>
      </c>
      <c r="D38640" s="1" t="s">
        <v>68</v>
      </c>
      <c r="E38640">
        <v>1</v>
      </c>
      <c r="F38640" t="str">
        <f>TEXT(pizza_sales[[#This Row],[order_date]],"dddd")</f>
        <v>Thursday</v>
      </c>
      <c r="G38640" s="2">
        <v>42292</v>
      </c>
      <c r="H38640" s="3">
        <v>0.85241898148148143</v>
      </c>
      <c r="I38640">
        <v>2075</v>
      </c>
      <c r="J38640">
        <v>20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5">
      <c r="A38641">
        <v>38640</v>
      </c>
      <c r="B38641">
        <f>1/COUNTIF(C:C,pizza_sales[[#This Row],[order_id]])</f>
        <v>0.25</v>
      </c>
      <c r="C38641">
        <v>17035</v>
      </c>
      <c r="D38641" s="1" t="s">
        <v>114</v>
      </c>
      <c r="E38641">
        <v>1</v>
      </c>
      <c r="F38641" t="str">
        <f>TEXT(pizza_sales[[#This Row],[order_date]],"dddd")</f>
        <v>Thursday</v>
      </c>
      <c r="G38641" s="2">
        <v>42292</v>
      </c>
      <c r="H38641" s="3">
        <v>0.85591435185185183</v>
      </c>
      <c r="I38641">
        <v>1675</v>
      </c>
      <c r="J38641">
        <v>16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5">
      <c r="A38642">
        <v>38641</v>
      </c>
      <c r="B38642">
        <f>1/COUNTIF(C:C,pizza_sales[[#This Row],[order_id]])</f>
        <v>0.25</v>
      </c>
      <c r="C38642">
        <v>17035</v>
      </c>
      <c r="D38642" s="1" t="s">
        <v>130</v>
      </c>
      <c r="E38642">
        <v>1</v>
      </c>
      <c r="F38642" t="str">
        <f>TEXT(pizza_sales[[#This Row],[order_date]],"dddd")</f>
        <v>Thursday</v>
      </c>
      <c r="G38642" s="2">
        <v>42292</v>
      </c>
      <c r="H38642" s="3">
        <v>0.85591435185185183</v>
      </c>
      <c r="I38642">
        <v>1675</v>
      </c>
      <c r="J38642">
        <v>16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5">
      <c r="A38643">
        <v>38642</v>
      </c>
      <c r="B38643">
        <f>1/COUNTIF(C:C,pizza_sales[[#This Row],[order_id]])</f>
        <v>0.25</v>
      </c>
      <c r="C38643">
        <v>17035</v>
      </c>
      <c r="D38643" s="1" t="s">
        <v>46</v>
      </c>
      <c r="E38643">
        <v>1</v>
      </c>
      <c r="F38643" t="str">
        <f>TEXT(pizza_sales[[#This Row],[order_date]],"dddd")</f>
        <v>Thursday</v>
      </c>
      <c r="G38643" s="2">
        <v>42292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5">
      <c r="A38644">
        <v>38643</v>
      </c>
      <c r="B38644">
        <f>1/COUNTIF(C:C,pizza_sales[[#This Row],[order_id]])</f>
        <v>0.25</v>
      </c>
      <c r="C38644">
        <v>17035</v>
      </c>
      <c r="D38644" s="1" t="s">
        <v>109</v>
      </c>
      <c r="E38644">
        <v>1</v>
      </c>
      <c r="F38644" t="str">
        <f>TEXT(pizza_sales[[#This Row],[order_date]],"dddd")</f>
        <v>Thursday</v>
      </c>
      <c r="G38644" s="2">
        <v>42292</v>
      </c>
      <c r="H38644" s="3">
        <v>0.85591435185185183</v>
      </c>
      <c r="I38644">
        <v>2025</v>
      </c>
      <c r="J38644">
        <v>20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5">
      <c r="A38645">
        <v>38644</v>
      </c>
      <c r="B38645">
        <f>1/COUNTIF(C:C,pizza_sales[[#This Row],[order_id]])</f>
        <v>0.5</v>
      </c>
      <c r="C38645">
        <v>17036</v>
      </c>
      <c r="D38645" s="1" t="s">
        <v>151</v>
      </c>
      <c r="E38645">
        <v>1</v>
      </c>
      <c r="F38645" t="str">
        <f>TEXT(pizza_sales[[#This Row],[order_date]],"dddd")</f>
        <v>Thursday</v>
      </c>
      <c r="G38645" s="2">
        <v>42292</v>
      </c>
      <c r="H38645" s="3">
        <v>0.86016203703703709</v>
      </c>
      <c r="I38645">
        <v>1275</v>
      </c>
      <c r="J38645">
        <v>12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5">
      <c r="A38646">
        <v>38645</v>
      </c>
      <c r="B38646">
        <f>1/COUNTIF(C:C,pizza_sales[[#This Row],[order_id]])</f>
        <v>0.5</v>
      </c>
      <c r="C38646">
        <v>17036</v>
      </c>
      <c r="D38646" s="1" t="s">
        <v>95</v>
      </c>
      <c r="E38646">
        <v>2</v>
      </c>
      <c r="F38646" t="str">
        <f>TEXT(pizza_sales[[#This Row],[order_date]],"dddd")</f>
        <v>Thursday</v>
      </c>
      <c r="G38646" s="2">
        <v>42292</v>
      </c>
      <c r="H38646" s="3">
        <v>0.86016203703703709</v>
      </c>
      <c r="I38646">
        <v>1475</v>
      </c>
      <c r="J38646">
        <v>29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5">
      <c r="A38647">
        <v>38646</v>
      </c>
      <c r="B38647">
        <f>1/COUNTIF(C:C,pizza_sales[[#This Row],[order_id]])</f>
        <v>1</v>
      </c>
      <c r="C38647">
        <v>17037</v>
      </c>
      <c r="D38647" s="1" t="s">
        <v>96</v>
      </c>
      <c r="E38647">
        <v>1</v>
      </c>
      <c r="F38647" t="str">
        <f>TEXT(pizza_sales[[#This Row],[order_date]],"dddd")</f>
        <v>Thursday</v>
      </c>
      <c r="G38647" s="2">
        <v>42292</v>
      </c>
      <c r="H38647" s="3">
        <v>0.86130787037037038</v>
      </c>
      <c r="I38647">
        <v>1275</v>
      </c>
      <c r="J38647">
        <v>12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5">
      <c r="A38648">
        <v>38647</v>
      </c>
      <c r="B38648">
        <f>1/COUNTIF(C:C,pizza_sales[[#This Row],[order_id]])</f>
        <v>0.5</v>
      </c>
      <c r="C38648">
        <v>17038</v>
      </c>
      <c r="D38648" s="1" t="s">
        <v>113</v>
      </c>
      <c r="E38648">
        <v>1</v>
      </c>
      <c r="F38648" t="str">
        <f>TEXT(pizza_sales[[#This Row],[order_date]],"dddd")</f>
        <v>Thursday</v>
      </c>
      <c r="G38648" s="2">
        <v>42292</v>
      </c>
      <c r="H38648" s="3">
        <v>0.88628472222222221</v>
      </c>
      <c r="I38648">
        <v>1275</v>
      </c>
      <c r="J38648">
        <v>12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5">
      <c r="A38649">
        <v>38648</v>
      </c>
      <c r="B38649">
        <f>1/COUNTIF(C:C,pizza_sales[[#This Row],[order_id]])</f>
        <v>0.5</v>
      </c>
      <c r="C38649">
        <v>17038</v>
      </c>
      <c r="D38649" s="1" t="s">
        <v>136</v>
      </c>
      <c r="E38649">
        <v>1</v>
      </c>
      <c r="F38649" t="str">
        <f>TEXT(pizza_sales[[#This Row],[order_date]],"dddd")</f>
        <v>Thursday</v>
      </c>
      <c r="G38649" s="2">
        <v>42292</v>
      </c>
      <c r="H38649" s="3">
        <v>0.88628472222222221</v>
      </c>
      <c r="I38649">
        <v>255</v>
      </c>
      <c r="J38649">
        <v>25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5">
      <c r="A38650">
        <v>38649</v>
      </c>
      <c r="B38650">
        <f>1/COUNTIF(C:C,pizza_sales[[#This Row],[order_id]])</f>
        <v>0.33333333333333331</v>
      </c>
      <c r="C38650">
        <v>17039</v>
      </c>
      <c r="D38650" s="1" t="s">
        <v>160</v>
      </c>
      <c r="E38650">
        <v>1</v>
      </c>
      <c r="F38650" t="str">
        <f>TEXT(pizza_sales[[#This Row],[order_date]],"dddd")</f>
        <v>Thursday</v>
      </c>
      <c r="G38650" s="2">
        <v>42292</v>
      </c>
      <c r="H38650" s="3">
        <v>0.88815972222222217</v>
      </c>
      <c r="I38650">
        <v>2365</v>
      </c>
      <c r="J38650">
        <v>2365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5">
      <c r="A38651">
        <v>38650</v>
      </c>
      <c r="B38651">
        <f>1/COUNTIF(C:C,pizza_sales[[#This Row],[order_id]])</f>
        <v>0.33333333333333331</v>
      </c>
      <c r="C38651">
        <v>17039</v>
      </c>
      <c r="D38651" s="1" t="s">
        <v>58</v>
      </c>
      <c r="E38651">
        <v>1</v>
      </c>
      <c r="F38651" t="str">
        <f>TEXT(pizza_sales[[#This Row],[order_date]],"dddd")</f>
        <v>Thursday</v>
      </c>
      <c r="G38651" s="2">
        <v>42292</v>
      </c>
      <c r="H38651" s="3">
        <v>0.88815972222222217</v>
      </c>
      <c r="I38651">
        <v>2075</v>
      </c>
      <c r="J38651">
        <v>20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5">
      <c r="A38652">
        <v>38651</v>
      </c>
      <c r="B38652">
        <f>1/COUNTIF(C:C,pizza_sales[[#This Row],[order_id]])</f>
        <v>0.33333333333333331</v>
      </c>
      <c r="C38652">
        <v>17039</v>
      </c>
      <c r="D38652" s="1" t="s">
        <v>139</v>
      </c>
      <c r="E38652">
        <v>1</v>
      </c>
      <c r="F38652" t="str">
        <f>TEXT(pizza_sales[[#This Row],[order_date]],"dddd")</f>
        <v>Thursday</v>
      </c>
      <c r="G38652" s="2">
        <v>42292</v>
      </c>
      <c r="H38652" s="3">
        <v>0.88815972222222217</v>
      </c>
      <c r="I38652">
        <v>165</v>
      </c>
      <c r="J38652">
        <v>16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5">
      <c r="A38653">
        <v>38652</v>
      </c>
      <c r="B38653">
        <f>1/COUNTIF(C:C,pizza_sales[[#This Row],[order_id]])</f>
        <v>1</v>
      </c>
      <c r="C38653">
        <v>17040</v>
      </c>
      <c r="D38653" s="1" t="s">
        <v>128</v>
      </c>
      <c r="E38653">
        <v>1</v>
      </c>
      <c r="F38653" t="str">
        <f>TEXT(pizza_sales[[#This Row],[order_date]],"dddd")</f>
        <v>Thursday</v>
      </c>
      <c r="G38653" s="2">
        <v>42292</v>
      </c>
      <c r="H38653" s="3">
        <v>0.89599537037037036</v>
      </c>
      <c r="I38653">
        <v>105</v>
      </c>
      <c r="J38653">
        <v>10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5">
      <c r="A38654">
        <v>38653</v>
      </c>
      <c r="B38654">
        <f>1/COUNTIF(C:C,pizza_sales[[#This Row],[order_id]])</f>
        <v>0.25</v>
      </c>
      <c r="C38654">
        <v>17041</v>
      </c>
      <c r="D38654" s="1" t="s">
        <v>92</v>
      </c>
      <c r="E38654">
        <v>1</v>
      </c>
      <c r="F38654" t="str">
        <f>TEXT(pizza_sales[[#This Row],[order_date]],"dddd")</f>
        <v>Thursday</v>
      </c>
      <c r="G38654" s="2">
        <v>42292</v>
      </c>
      <c r="H38654" s="3">
        <v>0.8987384259259259</v>
      </c>
      <c r="I38654">
        <v>1625</v>
      </c>
      <c r="J38654">
        <v>16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5">
      <c r="A38655">
        <v>38654</v>
      </c>
      <c r="B38655">
        <f>1/COUNTIF(C:C,pizza_sales[[#This Row],[order_id]])</f>
        <v>0.25</v>
      </c>
      <c r="C38655">
        <v>17041</v>
      </c>
      <c r="D38655" s="1" t="s">
        <v>46</v>
      </c>
      <c r="E38655">
        <v>1</v>
      </c>
      <c r="F38655" t="str">
        <f>TEXT(pizza_sales[[#This Row],[order_date]],"dddd")</f>
        <v>Thursday</v>
      </c>
      <c r="G38655" s="2">
        <v>42292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5">
      <c r="A38656">
        <v>38655</v>
      </c>
      <c r="B38656">
        <f>1/COUNTIF(C:C,pizza_sales[[#This Row],[order_id]])</f>
        <v>0.25</v>
      </c>
      <c r="C38656">
        <v>17041</v>
      </c>
      <c r="D38656" s="1" t="s">
        <v>128</v>
      </c>
      <c r="E38656">
        <v>1</v>
      </c>
      <c r="F38656" t="str">
        <f>TEXT(pizza_sales[[#This Row],[order_date]],"dddd")</f>
        <v>Thursday</v>
      </c>
      <c r="G38656" s="2">
        <v>42292</v>
      </c>
      <c r="H38656" s="3">
        <v>0.8987384259259259</v>
      </c>
      <c r="I38656">
        <v>105</v>
      </c>
      <c r="J38656">
        <v>10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5">
      <c r="A38657">
        <v>38656</v>
      </c>
      <c r="B38657">
        <f>1/COUNTIF(C:C,pizza_sales[[#This Row],[order_id]])</f>
        <v>0.25</v>
      </c>
      <c r="C38657">
        <v>17041</v>
      </c>
      <c r="D38657" s="1" t="s">
        <v>141</v>
      </c>
      <c r="E38657">
        <v>1</v>
      </c>
      <c r="F38657" t="str">
        <f>TEXT(pizza_sales[[#This Row],[order_date]],"dddd")</f>
        <v>Thursday</v>
      </c>
      <c r="G38657" s="2">
        <v>42292</v>
      </c>
      <c r="H38657" s="3">
        <v>0.8987384259259259</v>
      </c>
      <c r="I38657">
        <v>2025</v>
      </c>
      <c r="J38657">
        <v>20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5">
      <c r="A38658">
        <v>38657</v>
      </c>
      <c r="B38658">
        <f>1/COUNTIF(C:C,pizza_sales[[#This Row],[order_id]])</f>
        <v>1</v>
      </c>
      <c r="C38658">
        <v>17042</v>
      </c>
      <c r="D38658" s="1" t="s">
        <v>136</v>
      </c>
      <c r="E38658">
        <v>1</v>
      </c>
      <c r="F38658" t="str">
        <f>TEXT(pizza_sales[[#This Row],[order_date]],"dddd")</f>
        <v>Thursday</v>
      </c>
      <c r="G38658" s="2">
        <v>42292</v>
      </c>
      <c r="H38658" s="3">
        <v>0.9163310185185185</v>
      </c>
      <c r="I38658">
        <v>255</v>
      </c>
      <c r="J38658">
        <v>25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5">
      <c r="A38659">
        <v>38658</v>
      </c>
      <c r="B38659">
        <f>1/COUNTIF(C:C,pizza_sales[[#This Row],[order_id]])</f>
        <v>1</v>
      </c>
      <c r="C38659">
        <v>17043</v>
      </c>
      <c r="D38659" s="1" t="s">
        <v>155</v>
      </c>
      <c r="E38659">
        <v>1</v>
      </c>
      <c r="F38659" t="str">
        <f>TEXT(pizza_sales[[#This Row],[order_date]],"dddd")</f>
        <v>Thursday</v>
      </c>
      <c r="G38659" s="2">
        <v>42292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5">
      <c r="A38660">
        <v>38659</v>
      </c>
      <c r="B38660">
        <f>1/COUNTIF(C:C,pizza_sales[[#This Row],[order_id]])</f>
        <v>0.5</v>
      </c>
      <c r="C38660">
        <v>17044</v>
      </c>
      <c r="D38660" s="1" t="s">
        <v>140</v>
      </c>
      <c r="E38660">
        <v>1</v>
      </c>
      <c r="F38660" t="str">
        <f>TEXT(pizza_sales[[#This Row],[order_date]],"dddd")</f>
        <v>Thursday</v>
      </c>
      <c r="G38660" s="2">
        <v>42292</v>
      </c>
      <c r="H38660" s="3">
        <v>0.92721064814814813</v>
      </c>
      <c r="I38660">
        <v>165</v>
      </c>
      <c r="J38660">
        <v>16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5">
      <c r="A38661">
        <v>38660</v>
      </c>
      <c r="B38661">
        <f>1/COUNTIF(C:C,pizza_sales[[#This Row],[order_id]])</f>
        <v>0.5</v>
      </c>
      <c r="C38661">
        <v>17044</v>
      </c>
      <c r="D38661" s="1" t="s">
        <v>43</v>
      </c>
      <c r="E38661">
        <v>1</v>
      </c>
      <c r="F38661" t="str">
        <f>TEXT(pizza_sales[[#This Row],[order_date]],"dddd")</f>
        <v>Thursday</v>
      </c>
      <c r="G38661" s="2">
        <v>42292</v>
      </c>
      <c r="H38661" s="3">
        <v>0.92721064814814813</v>
      </c>
      <c r="I38661">
        <v>125</v>
      </c>
      <c r="J38661">
        <v>12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5">
      <c r="A38662">
        <v>38661</v>
      </c>
      <c r="B38662">
        <f>1/COUNTIF(C:C,pizza_sales[[#This Row],[order_id]])</f>
        <v>1</v>
      </c>
      <c r="C38662">
        <v>17045</v>
      </c>
      <c r="D38662" s="1" t="s">
        <v>69</v>
      </c>
      <c r="E38662">
        <v>1</v>
      </c>
      <c r="F38662" t="str">
        <f>TEXT(pizza_sales[[#This Row],[order_date]],"dddd")</f>
        <v>Thursday</v>
      </c>
      <c r="G38662" s="2">
        <v>42292</v>
      </c>
      <c r="H38662" s="3">
        <v>0.9372800925925926</v>
      </c>
      <c r="I38662">
        <v>2075</v>
      </c>
      <c r="J38662">
        <v>20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5">
      <c r="A38663">
        <v>38662</v>
      </c>
      <c r="B38663">
        <f>1/COUNTIF(C:C,pizza_sales[[#This Row],[order_id]])</f>
        <v>1</v>
      </c>
      <c r="C38663">
        <v>17046</v>
      </c>
      <c r="D38663" s="1" t="s">
        <v>153</v>
      </c>
      <c r="E38663">
        <v>1</v>
      </c>
      <c r="F38663" t="str">
        <f>TEXT(pizza_sales[[#This Row],[order_date]],"dddd")</f>
        <v>Thursday</v>
      </c>
      <c r="G38663" s="2">
        <v>42292</v>
      </c>
      <c r="H38663" s="3">
        <v>0.93812499999999999</v>
      </c>
      <c r="I38663">
        <v>165</v>
      </c>
      <c r="J38663">
        <v>16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5">
      <c r="A38664">
        <v>38663</v>
      </c>
      <c r="B38664">
        <f>1/COUNTIF(C:C,pizza_sales[[#This Row],[order_id]])</f>
        <v>1</v>
      </c>
      <c r="C38664">
        <v>17047</v>
      </c>
      <c r="D38664" s="1" t="s">
        <v>105</v>
      </c>
      <c r="E38664">
        <v>1</v>
      </c>
      <c r="F38664" t="str">
        <f>TEXT(pizza_sales[[#This Row],[order_date]],"dddd")</f>
        <v>Friday</v>
      </c>
      <c r="G38664" s="2">
        <v>42293</v>
      </c>
      <c r="H38664" s="3">
        <v>0.4896759259259259</v>
      </c>
      <c r="I38664">
        <v>2025</v>
      </c>
      <c r="J38664">
        <v>20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5">
      <c r="A38665">
        <v>38664</v>
      </c>
      <c r="B38665">
        <f>1/COUNTIF(C:C,pizza_sales[[#This Row],[order_id]])</f>
        <v>0.5</v>
      </c>
      <c r="C38665">
        <v>17048</v>
      </c>
      <c r="D38665" s="1" t="s">
        <v>137</v>
      </c>
      <c r="E38665">
        <v>1</v>
      </c>
      <c r="F38665" t="str">
        <f>TEXT(pizza_sales[[#This Row],[order_date]],"dddd")</f>
        <v>Friday</v>
      </c>
      <c r="G38665" s="2">
        <v>42293</v>
      </c>
      <c r="H38665" s="3">
        <v>0.49101851851851852</v>
      </c>
      <c r="I38665">
        <v>165</v>
      </c>
      <c r="J38665">
        <v>16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5">
      <c r="A38666">
        <v>38665</v>
      </c>
      <c r="B38666">
        <f>1/COUNTIF(C:C,pizza_sales[[#This Row],[order_id]])</f>
        <v>0.5</v>
      </c>
      <c r="C38666">
        <v>17048</v>
      </c>
      <c r="D38666" s="1" t="s">
        <v>138</v>
      </c>
      <c r="E38666">
        <v>1</v>
      </c>
      <c r="F38666" t="str">
        <f>TEXT(pizza_sales[[#This Row],[order_date]],"dddd")</f>
        <v>Friday</v>
      </c>
      <c r="G38666" s="2">
        <v>42293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5">
      <c r="A38667">
        <v>38666</v>
      </c>
      <c r="B38667">
        <f>1/COUNTIF(C:C,pizza_sales[[#This Row],[order_id]])</f>
        <v>7.6923076923076927E-2</v>
      </c>
      <c r="C38667">
        <v>17049</v>
      </c>
      <c r="D38667" s="1" t="s">
        <v>80</v>
      </c>
      <c r="E38667">
        <v>1</v>
      </c>
      <c r="F38667" t="str">
        <f>TEXT(pizza_sales[[#This Row],[order_date]],"dddd")</f>
        <v>Friday</v>
      </c>
      <c r="G38667" s="2">
        <v>42293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5">
      <c r="A38668">
        <v>38667</v>
      </c>
      <c r="B38668">
        <f>1/COUNTIF(C:C,pizza_sales[[#This Row],[order_id]])</f>
        <v>7.6923076923076927E-2</v>
      </c>
      <c r="C38668">
        <v>17049</v>
      </c>
      <c r="D38668" s="1" t="s">
        <v>160</v>
      </c>
      <c r="E38668">
        <v>1</v>
      </c>
      <c r="F38668" t="str">
        <f>TEXT(pizza_sales[[#This Row],[order_date]],"dddd")</f>
        <v>Friday</v>
      </c>
      <c r="G38668" s="2">
        <v>42293</v>
      </c>
      <c r="H38668" s="3">
        <v>0.49283564814814818</v>
      </c>
      <c r="I38668">
        <v>2365</v>
      </c>
      <c r="J38668">
        <v>2365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5">
      <c r="A38669">
        <v>38668</v>
      </c>
      <c r="B38669">
        <f>1/COUNTIF(C:C,pizza_sales[[#This Row],[order_id]])</f>
        <v>7.6923076923076927E-2</v>
      </c>
      <c r="C38669">
        <v>17049</v>
      </c>
      <c r="D38669" s="1" t="s">
        <v>86</v>
      </c>
      <c r="E38669">
        <v>2</v>
      </c>
      <c r="F38669" t="str">
        <f>TEXT(pizza_sales[[#This Row],[order_date]],"dddd")</f>
        <v>Friday</v>
      </c>
      <c r="G38669" s="2">
        <v>42293</v>
      </c>
      <c r="H38669" s="3">
        <v>0.49283564814814818</v>
      </c>
      <c r="I38669">
        <v>1795</v>
      </c>
      <c r="J38669">
        <v>359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5">
      <c r="A38670">
        <v>38669</v>
      </c>
      <c r="B38670">
        <f>1/COUNTIF(C:C,pizza_sales[[#This Row],[order_id]])</f>
        <v>7.6923076923076927E-2</v>
      </c>
      <c r="C38670">
        <v>17049</v>
      </c>
      <c r="D38670" s="1" t="s">
        <v>137</v>
      </c>
      <c r="E38670">
        <v>1</v>
      </c>
      <c r="F38670" t="str">
        <f>TEXT(pizza_sales[[#This Row],[order_date]],"dddd")</f>
        <v>Friday</v>
      </c>
      <c r="G38670" s="2">
        <v>42293</v>
      </c>
      <c r="H38670" s="3">
        <v>0.49283564814814818</v>
      </c>
      <c r="I38670">
        <v>165</v>
      </c>
      <c r="J38670">
        <v>16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5">
      <c r="A38671">
        <v>38670</v>
      </c>
      <c r="B38671">
        <f>1/COUNTIF(C:C,pizza_sales[[#This Row],[order_id]])</f>
        <v>7.6923076923076927E-2</v>
      </c>
      <c r="C38671">
        <v>17049</v>
      </c>
      <c r="D38671" s="1" t="s">
        <v>33</v>
      </c>
      <c r="E38671">
        <v>1</v>
      </c>
      <c r="F38671" t="str">
        <f>TEXT(pizza_sales[[#This Row],[order_date]],"dddd")</f>
        <v>Friday</v>
      </c>
      <c r="G38671" s="2">
        <v>42293</v>
      </c>
      <c r="H38671" s="3">
        <v>0.49283564814814818</v>
      </c>
      <c r="I38671">
        <v>165</v>
      </c>
      <c r="J38671">
        <v>16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5">
      <c r="A38672">
        <v>38671</v>
      </c>
      <c r="B38672">
        <f>1/COUNTIF(C:C,pizza_sales[[#This Row],[order_id]])</f>
        <v>7.6923076923076927E-2</v>
      </c>
      <c r="C38672">
        <v>17049</v>
      </c>
      <c r="D38672" s="1" t="s">
        <v>64</v>
      </c>
      <c r="E38672">
        <v>1</v>
      </c>
      <c r="F38672" t="str">
        <f>TEXT(pizza_sales[[#This Row],[order_date]],"dddd")</f>
        <v>Friday</v>
      </c>
      <c r="G38672" s="2">
        <v>42293</v>
      </c>
      <c r="H38672" s="3">
        <v>0.49283564814814818</v>
      </c>
      <c r="I38672">
        <v>2025</v>
      </c>
      <c r="J38672">
        <v>20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5">
      <c r="A38673">
        <v>38672</v>
      </c>
      <c r="B38673">
        <f>1/COUNTIF(C:C,pizza_sales[[#This Row],[order_id]])</f>
        <v>7.6923076923076927E-2</v>
      </c>
      <c r="C38673">
        <v>17049</v>
      </c>
      <c r="D38673" s="1" t="s">
        <v>158</v>
      </c>
      <c r="E38673">
        <v>1</v>
      </c>
      <c r="F38673" t="str">
        <f>TEXT(pizza_sales[[#This Row],[order_date]],"dddd")</f>
        <v>Friday</v>
      </c>
      <c r="G38673" s="2">
        <v>42293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5">
      <c r="A38674">
        <v>38673</v>
      </c>
      <c r="B38674">
        <f>1/COUNTIF(C:C,pizza_sales[[#This Row],[order_id]])</f>
        <v>7.6923076923076927E-2</v>
      </c>
      <c r="C38674">
        <v>17049</v>
      </c>
      <c r="D38674" s="1" t="s">
        <v>117</v>
      </c>
      <c r="E38674">
        <v>1</v>
      </c>
      <c r="F38674" t="str">
        <f>TEXT(pizza_sales[[#This Row],[order_date]],"dddd")</f>
        <v>Friday</v>
      </c>
      <c r="G38674" s="2">
        <v>42293</v>
      </c>
      <c r="H38674" s="3">
        <v>0.49283564814814818</v>
      </c>
      <c r="I38674">
        <v>1625</v>
      </c>
      <c r="J38674">
        <v>16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5">
      <c r="A38675">
        <v>38674</v>
      </c>
      <c r="B38675">
        <f>1/COUNTIF(C:C,pizza_sales[[#This Row],[order_id]])</f>
        <v>7.6923076923076927E-2</v>
      </c>
      <c r="C38675">
        <v>17049</v>
      </c>
      <c r="D38675" s="1" t="s">
        <v>144</v>
      </c>
      <c r="E38675">
        <v>1</v>
      </c>
      <c r="F38675" t="str">
        <f>TEXT(pizza_sales[[#This Row],[order_date]],"dddd")</f>
        <v>Friday</v>
      </c>
      <c r="G38675" s="2">
        <v>42293</v>
      </c>
      <c r="H38675" s="3">
        <v>0.49283564814814818</v>
      </c>
      <c r="I38675">
        <v>1225</v>
      </c>
      <c r="J38675">
        <v>12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5">
      <c r="A38676">
        <v>38675</v>
      </c>
      <c r="B38676">
        <f>1/COUNTIF(C:C,pizza_sales[[#This Row],[order_id]])</f>
        <v>7.6923076923076927E-2</v>
      </c>
      <c r="C38676">
        <v>17049</v>
      </c>
      <c r="D38676" s="1" t="s">
        <v>167</v>
      </c>
      <c r="E38676">
        <v>1</v>
      </c>
      <c r="F38676" t="str">
        <f>TEXT(pizza_sales[[#This Row],[order_date]],"dddd")</f>
        <v>Friday</v>
      </c>
      <c r="G38676" s="2">
        <v>42293</v>
      </c>
      <c r="H38676" s="3">
        <v>0.49283564814814818</v>
      </c>
      <c r="I38676">
        <v>125</v>
      </c>
      <c r="J38676">
        <v>12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5">
      <c r="A38677">
        <v>38676</v>
      </c>
      <c r="B38677">
        <f>1/COUNTIF(C:C,pizza_sales[[#This Row],[order_id]])</f>
        <v>7.6923076923076927E-2</v>
      </c>
      <c r="C38677">
        <v>17049</v>
      </c>
      <c r="D38677" s="1" t="s">
        <v>153</v>
      </c>
      <c r="E38677">
        <v>1</v>
      </c>
      <c r="F38677" t="str">
        <f>TEXT(pizza_sales[[#This Row],[order_date]],"dddd")</f>
        <v>Friday</v>
      </c>
      <c r="G38677" s="2">
        <v>42293</v>
      </c>
      <c r="H38677" s="3">
        <v>0.49283564814814818</v>
      </c>
      <c r="I38677">
        <v>165</v>
      </c>
      <c r="J38677">
        <v>16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5">
      <c r="A38678">
        <v>38677</v>
      </c>
      <c r="B38678">
        <f>1/COUNTIF(C:C,pizza_sales[[#This Row],[order_id]])</f>
        <v>7.6923076923076927E-2</v>
      </c>
      <c r="C38678">
        <v>17049</v>
      </c>
      <c r="D38678" s="1" t="s">
        <v>29</v>
      </c>
      <c r="E38678">
        <v>1</v>
      </c>
      <c r="F38678" t="str">
        <f>TEXT(pizza_sales[[#This Row],[order_date]],"dddd")</f>
        <v>Friday</v>
      </c>
      <c r="G38678" s="2">
        <v>42293</v>
      </c>
      <c r="H38678" s="3">
        <v>0.49283564814814818</v>
      </c>
      <c r="I38678">
        <v>2075</v>
      </c>
      <c r="J38678">
        <v>20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5">
      <c r="A38679">
        <v>38678</v>
      </c>
      <c r="B38679">
        <f>1/COUNTIF(C:C,pizza_sales[[#This Row],[order_id]])</f>
        <v>7.6923076923076927E-2</v>
      </c>
      <c r="C38679">
        <v>17049</v>
      </c>
      <c r="D38679" s="1" t="s">
        <v>146</v>
      </c>
      <c r="E38679">
        <v>1</v>
      </c>
      <c r="F38679" t="str">
        <f>TEXT(pizza_sales[[#This Row],[order_date]],"dddd")</f>
        <v>Friday</v>
      </c>
      <c r="G38679" s="2">
        <v>42293</v>
      </c>
      <c r="H38679" s="3">
        <v>0.49283564814814818</v>
      </c>
      <c r="I38679">
        <v>1275</v>
      </c>
      <c r="J38679">
        <v>12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5">
      <c r="A38680">
        <v>38679</v>
      </c>
      <c r="B38680">
        <f>1/COUNTIF(C:C,pizza_sales[[#This Row],[order_id]])</f>
        <v>1</v>
      </c>
      <c r="C38680">
        <v>17050</v>
      </c>
      <c r="D38680" s="1" t="s">
        <v>55</v>
      </c>
      <c r="E38680">
        <v>1</v>
      </c>
      <c r="F38680" t="str">
        <f>TEXT(pizza_sales[[#This Row],[order_date]],"dddd")</f>
        <v>Friday</v>
      </c>
      <c r="G38680" s="2">
        <v>42293</v>
      </c>
      <c r="H38680" s="3">
        <v>0.49641203703703701</v>
      </c>
      <c r="I38680">
        <v>2075</v>
      </c>
      <c r="J38680">
        <v>20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5">
      <c r="A38681">
        <v>38680</v>
      </c>
      <c r="B38681">
        <f>1/COUNTIF(C:C,pizza_sales[[#This Row],[order_id]])</f>
        <v>1</v>
      </c>
      <c r="C38681">
        <v>17051</v>
      </c>
      <c r="D38681" s="1" t="s">
        <v>55</v>
      </c>
      <c r="E38681">
        <v>1</v>
      </c>
      <c r="F38681" t="str">
        <f>TEXT(pizza_sales[[#This Row],[order_date]],"dddd")</f>
        <v>Friday</v>
      </c>
      <c r="G38681" s="2">
        <v>42293</v>
      </c>
      <c r="H38681" s="3">
        <v>0.50405092592592593</v>
      </c>
      <c r="I38681">
        <v>2075</v>
      </c>
      <c r="J38681">
        <v>20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5">
      <c r="A38682">
        <v>38681</v>
      </c>
      <c r="B38682">
        <f>1/COUNTIF(C:C,pizza_sales[[#This Row],[order_id]])</f>
        <v>0.5</v>
      </c>
      <c r="C38682">
        <v>17052</v>
      </c>
      <c r="D38682" s="1" t="s">
        <v>50</v>
      </c>
      <c r="E38682">
        <v>1</v>
      </c>
      <c r="F38682" t="str">
        <f>TEXT(pizza_sales[[#This Row],[order_date]],"dddd")</f>
        <v>Friday</v>
      </c>
      <c r="G38682" s="2">
        <v>42293</v>
      </c>
      <c r="H38682" s="3">
        <v>0.50509259259259254</v>
      </c>
      <c r="I38682">
        <v>205</v>
      </c>
      <c r="J38682">
        <v>20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5">
      <c r="A38683">
        <v>38682</v>
      </c>
      <c r="B38683">
        <f>1/COUNTIF(C:C,pizza_sales[[#This Row],[order_id]])</f>
        <v>0.5</v>
      </c>
      <c r="C38683">
        <v>17052</v>
      </c>
      <c r="D38683" s="1" t="s">
        <v>29</v>
      </c>
      <c r="E38683">
        <v>1</v>
      </c>
      <c r="F38683" t="str">
        <f>TEXT(pizza_sales[[#This Row],[order_date]],"dddd")</f>
        <v>Friday</v>
      </c>
      <c r="G38683" s="2">
        <v>42293</v>
      </c>
      <c r="H38683" s="3">
        <v>0.50509259259259254</v>
      </c>
      <c r="I38683">
        <v>2075</v>
      </c>
      <c r="J38683">
        <v>20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5">
      <c r="A38684">
        <v>38683</v>
      </c>
      <c r="B38684">
        <f>1/COUNTIF(C:C,pizza_sales[[#This Row],[order_id]])</f>
        <v>0.2</v>
      </c>
      <c r="C38684">
        <v>17053</v>
      </c>
      <c r="D38684" s="1" t="s">
        <v>80</v>
      </c>
      <c r="E38684">
        <v>1</v>
      </c>
      <c r="F38684" t="str">
        <f>TEXT(pizza_sales[[#This Row],[order_date]],"dddd")</f>
        <v>Friday</v>
      </c>
      <c r="G38684" s="2">
        <v>42293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5">
      <c r="A38685">
        <v>38684</v>
      </c>
      <c r="B38685">
        <f>1/COUNTIF(C:C,pizza_sales[[#This Row],[order_id]])</f>
        <v>0.2</v>
      </c>
      <c r="C38685">
        <v>17053</v>
      </c>
      <c r="D38685" s="1" t="s">
        <v>124</v>
      </c>
      <c r="E38685">
        <v>1</v>
      </c>
      <c r="F38685" t="str">
        <f>TEXT(pizza_sales[[#This Row],[order_date]],"dddd")</f>
        <v>Friday</v>
      </c>
      <c r="G38685" s="2">
        <v>42293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5">
      <c r="A38686">
        <v>38685</v>
      </c>
      <c r="B38686">
        <f>1/COUNTIF(C:C,pizza_sales[[#This Row],[order_id]])</f>
        <v>0.2</v>
      </c>
      <c r="C38686">
        <v>17053</v>
      </c>
      <c r="D38686" s="1" t="s">
        <v>26</v>
      </c>
      <c r="E38686">
        <v>1</v>
      </c>
      <c r="F38686" t="str">
        <f>TEXT(pizza_sales[[#This Row],[order_date]],"dddd")</f>
        <v>Friday</v>
      </c>
      <c r="G38686" s="2">
        <v>42293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5">
      <c r="A38687">
        <v>38686</v>
      </c>
      <c r="B38687">
        <f>1/COUNTIF(C:C,pizza_sales[[#This Row],[order_id]])</f>
        <v>0.2</v>
      </c>
      <c r="C38687">
        <v>17053</v>
      </c>
      <c r="D38687" s="1" t="s">
        <v>89</v>
      </c>
      <c r="E38687">
        <v>1</v>
      </c>
      <c r="F38687" t="str">
        <f>TEXT(pizza_sales[[#This Row],[order_date]],"dddd")</f>
        <v>Friday</v>
      </c>
      <c r="G38687" s="2">
        <v>42293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5">
      <c r="A38688">
        <v>38687</v>
      </c>
      <c r="B38688">
        <f>1/COUNTIF(C:C,pizza_sales[[#This Row],[order_id]])</f>
        <v>0.2</v>
      </c>
      <c r="C38688">
        <v>17053</v>
      </c>
      <c r="D38688" s="1" t="s">
        <v>73</v>
      </c>
      <c r="E38688">
        <v>1</v>
      </c>
      <c r="F38688" t="str">
        <f>TEXT(pizza_sales[[#This Row],[order_date]],"dddd")</f>
        <v>Friday</v>
      </c>
      <c r="G38688" s="2">
        <v>42293</v>
      </c>
      <c r="H38688" s="3">
        <v>0.50597222222222227</v>
      </c>
      <c r="I38688">
        <v>1525</v>
      </c>
      <c r="J38688">
        <v>15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5">
      <c r="A38689">
        <v>38688</v>
      </c>
      <c r="B38689">
        <f>1/COUNTIF(C:C,pizza_sales[[#This Row],[order_id]])</f>
        <v>0.5</v>
      </c>
      <c r="C38689">
        <v>17054</v>
      </c>
      <c r="D38689" s="1" t="s">
        <v>37</v>
      </c>
      <c r="E38689">
        <v>1</v>
      </c>
      <c r="F38689" t="str">
        <f>TEXT(pizza_sales[[#This Row],[order_date]],"dddd")</f>
        <v>Friday</v>
      </c>
      <c r="G38689" s="2">
        <v>42293</v>
      </c>
      <c r="H38689" s="3">
        <v>0.51612268518518523</v>
      </c>
      <c r="I38689">
        <v>1275</v>
      </c>
      <c r="J38689">
        <v>12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5">
      <c r="A38690">
        <v>38689</v>
      </c>
      <c r="B38690">
        <f>1/COUNTIF(C:C,pizza_sales[[#This Row],[order_id]])</f>
        <v>0.5</v>
      </c>
      <c r="C38690">
        <v>17054</v>
      </c>
      <c r="D38690" s="1" t="s">
        <v>15</v>
      </c>
      <c r="E38690">
        <v>1</v>
      </c>
      <c r="F38690" t="str">
        <f>TEXT(pizza_sales[[#This Row],[order_date]],"dddd")</f>
        <v>Friday</v>
      </c>
      <c r="G38690" s="2">
        <v>42293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5">
      <c r="A38691">
        <v>38690</v>
      </c>
      <c r="B38691">
        <f>1/COUNTIF(C:C,pizza_sales[[#This Row],[order_id]])</f>
        <v>1</v>
      </c>
      <c r="C38691">
        <v>17055</v>
      </c>
      <c r="D38691" s="1" t="s">
        <v>15</v>
      </c>
      <c r="E38691">
        <v>1</v>
      </c>
      <c r="F38691" t="str">
        <f>TEXT(pizza_sales[[#This Row],[order_date]],"dddd")</f>
        <v>Friday</v>
      </c>
      <c r="G38691" s="2">
        <v>42293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5">
      <c r="A38692">
        <v>38691</v>
      </c>
      <c r="B38692">
        <f>1/COUNTIF(C:C,pizza_sales[[#This Row],[order_id]])</f>
        <v>0.5</v>
      </c>
      <c r="C38692">
        <v>17056</v>
      </c>
      <c r="D38692" s="1" t="s">
        <v>105</v>
      </c>
      <c r="E38692">
        <v>1</v>
      </c>
      <c r="F38692" t="str">
        <f>TEXT(pizza_sales[[#This Row],[order_date]],"dddd")</f>
        <v>Friday</v>
      </c>
      <c r="G38692" s="2">
        <v>42293</v>
      </c>
      <c r="H38692" s="3">
        <v>0.52332175925925928</v>
      </c>
      <c r="I38692">
        <v>2025</v>
      </c>
      <c r="J38692">
        <v>20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5">
      <c r="A38693">
        <v>38692</v>
      </c>
      <c r="B38693">
        <f>1/COUNTIF(C:C,pizza_sales[[#This Row],[order_id]])</f>
        <v>0.5</v>
      </c>
      <c r="C38693">
        <v>17056</v>
      </c>
      <c r="D38693" s="1" t="s">
        <v>118</v>
      </c>
      <c r="E38693">
        <v>1</v>
      </c>
      <c r="F38693" t="str">
        <f>TEXT(pizza_sales[[#This Row],[order_date]],"dddd")</f>
        <v>Friday</v>
      </c>
      <c r="G38693" s="2">
        <v>42293</v>
      </c>
      <c r="H38693" s="3">
        <v>0.52332175925925928</v>
      </c>
      <c r="I38693">
        <v>2025</v>
      </c>
      <c r="J38693">
        <v>20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5">
      <c r="A38694">
        <v>38693</v>
      </c>
      <c r="B38694">
        <f>1/COUNTIF(C:C,pizza_sales[[#This Row],[order_id]])</f>
        <v>1</v>
      </c>
      <c r="C38694">
        <v>17057</v>
      </c>
      <c r="D38694" s="1" t="s">
        <v>55</v>
      </c>
      <c r="E38694">
        <v>1</v>
      </c>
      <c r="F38694" t="str">
        <f>TEXT(pizza_sales[[#This Row],[order_date]],"dddd")</f>
        <v>Friday</v>
      </c>
      <c r="G38694" s="2">
        <v>42293</v>
      </c>
      <c r="H38694" s="3">
        <v>0.53870370370370368</v>
      </c>
      <c r="I38694">
        <v>2075</v>
      </c>
      <c r="J38694">
        <v>20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5">
      <c r="A38695">
        <v>38694</v>
      </c>
      <c r="B38695">
        <f>1/COUNTIF(C:C,pizza_sales[[#This Row],[order_id]])</f>
        <v>0.2</v>
      </c>
      <c r="C38695">
        <v>17058</v>
      </c>
      <c r="D38695" s="1" t="s">
        <v>130</v>
      </c>
      <c r="E38695">
        <v>1</v>
      </c>
      <c r="F38695" t="str">
        <f>TEXT(pizza_sales[[#This Row],[order_date]],"dddd")</f>
        <v>Friday</v>
      </c>
      <c r="G38695" s="2">
        <v>42293</v>
      </c>
      <c r="H38695" s="3">
        <v>0.54318287037037039</v>
      </c>
      <c r="I38695">
        <v>1675</v>
      </c>
      <c r="J38695">
        <v>16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5">
      <c r="A38696">
        <v>38695</v>
      </c>
      <c r="B38696">
        <f>1/COUNTIF(C:C,pizza_sales[[#This Row],[order_id]])</f>
        <v>0.2</v>
      </c>
      <c r="C38696">
        <v>17058</v>
      </c>
      <c r="D38696" s="1" t="s">
        <v>54</v>
      </c>
      <c r="E38696">
        <v>1</v>
      </c>
      <c r="F38696" t="str">
        <f>TEXT(pizza_sales[[#This Row],[order_date]],"dddd")</f>
        <v>Friday</v>
      </c>
      <c r="G38696" s="2">
        <v>42293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5">
      <c r="A38697">
        <v>38696</v>
      </c>
      <c r="B38697">
        <f>1/COUNTIF(C:C,pizza_sales[[#This Row],[order_id]])</f>
        <v>0.2</v>
      </c>
      <c r="C38697">
        <v>17058</v>
      </c>
      <c r="D38697" s="1" t="s">
        <v>157</v>
      </c>
      <c r="E38697">
        <v>1</v>
      </c>
      <c r="F38697" t="str">
        <f>TEXT(pizza_sales[[#This Row],[order_date]],"dddd")</f>
        <v>Friday</v>
      </c>
      <c r="G38697" s="2">
        <v>42293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5">
      <c r="A38698">
        <v>38697</v>
      </c>
      <c r="B38698">
        <f>1/COUNTIF(C:C,pizza_sales[[#This Row],[order_id]])</f>
        <v>0.2</v>
      </c>
      <c r="C38698">
        <v>17058</v>
      </c>
      <c r="D38698" s="1" t="s">
        <v>29</v>
      </c>
      <c r="E38698">
        <v>1</v>
      </c>
      <c r="F38698" t="str">
        <f>TEXT(pizza_sales[[#This Row],[order_date]],"dddd")</f>
        <v>Friday</v>
      </c>
      <c r="G38698" s="2">
        <v>42293</v>
      </c>
      <c r="H38698" s="3">
        <v>0.54318287037037039</v>
      </c>
      <c r="I38698">
        <v>2075</v>
      </c>
      <c r="J38698">
        <v>20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5">
      <c r="A38699">
        <v>38698</v>
      </c>
      <c r="B38699">
        <f>1/COUNTIF(C:C,pizza_sales[[#This Row],[order_id]])</f>
        <v>0.2</v>
      </c>
      <c r="C38699">
        <v>17058</v>
      </c>
      <c r="D38699" s="1" t="s">
        <v>150</v>
      </c>
      <c r="E38699">
        <v>1</v>
      </c>
      <c r="F38699" t="str">
        <f>TEXT(pizza_sales[[#This Row],[order_date]],"dddd")</f>
        <v>Friday</v>
      </c>
      <c r="G38699" s="2">
        <v>42293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5">
      <c r="A38700">
        <v>38699</v>
      </c>
      <c r="B38700">
        <f>1/COUNTIF(C:C,pizza_sales[[#This Row],[order_id]])</f>
        <v>0.25</v>
      </c>
      <c r="C38700">
        <v>17059</v>
      </c>
      <c r="D38700" s="1" t="s">
        <v>76</v>
      </c>
      <c r="E38700">
        <v>1</v>
      </c>
      <c r="F38700" t="str">
        <f>TEXT(pizza_sales[[#This Row],[order_date]],"dddd")</f>
        <v>Friday</v>
      </c>
      <c r="G38700" s="2">
        <v>42293</v>
      </c>
      <c r="H38700" s="3">
        <v>0.54902777777777778</v>
      </c>
      <c r="I38700">
        <v>1275</v>
      </c>
      <c r="J38700">
        <v>12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5">
      <c r="A38701">
        <v>38700</v>
      </c>
      <c r="B38701">
        <f>1/COUNTIF(C:C,pizza_sales[[#This Row],[order_id]])</f>
        <v>0.25</v>
      </c>
      <c r="C38701">
        <v>17059</v>
      </c>
      <c r="D38701" s="1" t="s">
        <v>128</v>
      </c>
      <c r="E38701">
        <v>1</v>
      </c>
      <c r="F38701" t="str">
        <f>TEXT(pizza_sales[[#This Row],[order_date]],"dddd")</f>
        <v>Friday</v>
      </c>
      <c r="G38701" s="2">
        <v>42293</v>
      </c>
      <c r="H38701" s="3">
        <v>0.54902777777777778</v>
      </c>
      <c r="I38701">
        <v>105</v>
      </c>
      <c r="J38701">
        <v>10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5">
      <c r="A38702">
        <v>38701</v>
      </c>
      <c r="B38702">
        <f>1/COUNTIF(C:C,pizza_sales[[#This Row],[order_id]])</f>
        <v>0.25</v>
      </c>
      <c r="C38702">
        <v>17059</v>
      </c>
      <c r="D38702" s="1" t="s">
        <v>115</v>
      </c>
      <c r="E38702">
        <v>1</v>
      </c>
      <c r="F38702" t="str">
        <f>TEXT(pizza_sales[[#This Row],[order_date]],"dddd")</f>
        <v>Friday</v>
      </c>
      <c r="G38702" s="2">
        <v>42293</v>
      </c>
      <c r="H38702" s="3">
        <v>0.54902777777777778</v>
      </c>
      <c r="I38702">
        <v>125</v>
      </c>
      <c r="J38702">
        <v>12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5">
      <c r="A38703">
        <v>38702</v>
      </c>
      <c r="B38703">
        <f>1/COUNTIF(C:C,pizza_sales[[#This Row],[order_id]])</f>
        <v>0.25</v>
      </c>
      <c r="C38703">
        <v>17059</v>
      </c>
      <c r="D38703" s="1" t="s">
        <v>147</v>
      </c>
      <c r="E38703">
        <v>1</v>
      </c>
      <c r="F38703" t="str">
        <f>TEXT(pizza_sales[[#This Row],[order_date]],"dddd")</f>
        <v>Friday</v>
      </c>
      <c r="G38703" s="2">
        <v>42293</v>
      </c>
      <c r="H38703" s="3">
        <v>0.54902777777777778</v>
      </c>
      <c r="I38703">
        <v>2075</v>
      </c>
      <c r="J38703">
        <v>20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5">
      <c r="A38704">
        <v>38703</v>
      </c>
      <c r="B38704">
        <f>1/COUNTIF(C:C,pizza_sales[[#This Row],[order_id]])</f>
        <v>1</v>
      </c>
      <c r="C38704">
        <v>17060</v>
      </c>
      <c r="D38704" s="1" t="s">
        <v>15</v>
      </c>
      <c r="E38704">
        <v>1</v>
      </c>
      <c r="F38704" t="str">
        <f>TEXT(pizza_sales[[#This Row],[order_date]],"dddd")</f>
        <v>Friday</v>
      </c>
      <c r="G38704" s="2">
        <v>42293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5">
      <c r="A38705">
        <v>38704</v>
      </c>
      <c r="B38705">
        <f>1/COUNTIF(C:C,pizza_sales[[#This Row],[order_id]])</f>
        <v>0.5</v>
      </c>
      <c r="C38705">
        <v>17061</v>
      </c>
      <c r="D38705" s="1" t="s">
        <v>69</v>
      </c>
      <c r="E38705">
        <v>1</v>
      </c>
      <c r="F38705" t="str">
        <f>TEXT(pizza_sales[[#This Row],[order_date]],"dddd")</f>
        <v>Friday</v>
      </c>
      <c r="G38705" s="2">
        <v>42293</v>
      </c>
      <c r="H38705" s="3">
        <v>0.55549768518518516</v>
      </c>
      <c r="I38705">
        <v>2075</v>
      </c>
      <c r="J38705">
        <v>20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5">
      <c r="A38706">
        <v>38705</v>
      </c>
      <c r="B38706">
        <f>1/COUNTIF(C:C,pizza_sales[[#This Row],[order_id]])</f>
        <v>0.5</v>
      </c>
      <c r="C38706">
        <v>17061</v>
      </c>
      <c r="D38706" s="1" t="s">
        <v>40</v>
      </c>
      <c r="E38706">
        <v>1</v>
      </c>
      <c r="F38706" t="str">
        <f>TEXT(pizza_sales[[#This Row],[order_date]],"dddd")</f>
        <v>Friday</v>
      </c>
      <c r="G38706" s="2">
        <v>42293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5">
      <c r="A38707">
        <v>38706</v>
      </c>
      <c r="B38707">
        <f>1/COUNTIF(C:C,pizza_sales[[#This Row],[order_id]])</f>
        <v>1</v>
      </c>
      <c r="C38707">
        <v>17062</v>
      </c>
      <c r="D38707" s="1" t="s">
        <v>73</v>
      </c>
      <c r="E38707">
        <v>1</v>
      </c>
      <c r="F38707" t="str">
        <f>TEXT(pizza_sales[[#This Row],[order_date]],"dddd")</f>
        <v>Friday</v>
      </c>
      <c r="G38707" s="2">
        <v>42293</v>
      </c>
      <c r="H38707" s="3">
        <v>0.56391203703703707</v>
      </c>
      <c r="I38707">
        <v>1525</v>
      </c>
      <c r="J38707">
        <v>15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5">
      <c r="A38708">
        <v>38707</v>
      </c>
      <c r="B38708">
        <f>1/COUNTIF(C:C,pizza_sales[[#This Row],[order_id]])</f>
        <v>1</v>
      </c>
      <c r="C38708">
        <v>17063</v>
      </c>
      <c r="D38708" s="1" t="s">
        <v>18</v>
      </c>
      <c r="E38708">
        <v>1</v>
      </c>
      <c r="F38708" t="str">
        <f>TEXT(pizza_sales[[#This Row],[order_date]],"dddd")</f>
        <v>Friday</v>
      </c>
      <c r="G38708" s="2">
        <v>42293</v>
      </c>
      <c r="H38708" s="3">
        <v>0.56434027777777773</v>
      </c>
      <c r="I38708">
        <v>185</v>
      </c>
      <c r="J38708">
        <v>18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5">
      <c r="A38709">
        <v>38708</v>
      </c>
      <c r="B38709">
        <f>1/COUNTIF(C:C,pizza_sales[[#This Row],[order_id]])</f>
        <v>0.5</v>
      </c>
      <c r="C38709">
        <v>17064</v>
      </c>
      <c r="D38709" s="1" t="s">
        <v>114</v>
      </c>
      <c r="E38709">
        <v>1</v>
      </c>
      <c r="F38709" t="str">
        <f>TEXT(pizza_sales[[#This Row],[order_date]],"dddd")</f>
        <v>Friday</v>
      </c>
      <c r="G38709" s="2">
        <v>42293</v>
      </c>
      <c r="H38709" s="3">
        <v>0.56768518518518518</v>
      </c>
      <c r="I38709">
        <v>1675</v>
      </c>
      <c r="J38709">
        <v>16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5">
      <c r="A38710">
        <v>38709</v>
      </c>
      <c r="B38710">
        <f>1/COUNTIF(C:C,pizza_sales[[#This Row],[order_id]])</f>
        <v>0.5</v>
      </c>
      <c r="C38710">
        <v>17064</v>
      </c>
      <c r="D38710" s="1" t="s">
        <v>83</v>
      </c>
      <c r="E38710">
        <v>1</v>
      </c>
      <c r="F38710" t="str">
        <f>TEXT(pizza_sales[[#This Row],[order_date]],"dddd")</f>
        <v>Friday</v>
      </c>
      <c r="G38710" s="2">
        <v>42293</v>
      </c>
      <c r="H38710" s="3">
        <v>0.56768518518518518</v>
      </c>
      <c r="I38710">
        <v>2075</v>
      </c>
      <c r="J38710">
        <v>20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5">
      <c r="A38711">
        <v>38710</v>
      </c>
      <c r="B38711">
        <f>1/COUNTIF(C:C,pizza_sales[[#This Row],[order_id]])</f>
        <v>1</v>
      </c>
      <c r="C38711">
        <v>17065</v>
      </c>
      <c r="D38711" s="1" t="s">
        <v>69</v>
      </c>
      <c r="E38711">
        <v>1</v>
      </c>
      <c r="F38711" t="str">
        <f>TEXT(pizza_sales[[#This Row],[order_date]],"dddd")</f>
        <v>Friday</v>
      </c>
      <c r="G38711" s="2">
        <v>42293</v>
      </c>
      <c r="H38711" s="3">
        <v>0.58815972222222224</v>
      </c>
      <c r="I38711">
        <v>2075</v>
      </c>
      <c r="J38711">
        <v>20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5">
      <c r="A38712">
        <v>38711</v>
      </c>
      <c r="B38712">
        <f>1/COUNTIF(C:C,pizza_sales[[#This Row],[order_id]])</f>
        <v>1</v>
      </c>
      <c r="C38712">
        <v>17066</v>
      </c>
      <c r="D38712" s="1" t="s">
        <v>160</v>
      </c>
      <c r="E38712">
        <v>1</v>
      </c>
      <c r="F38712" t="str">
        <f>TEXT(pizza_sales[[#This Row],[order_date]],"dddd")</f>
        <v>Friday</v>
      </c>
      <c r="G38712" s="2">
        <v>42293</v>
      </c>
      <c r="H38712" s="3">
        <v>0.59620370370370368</v>
      </c>
      <c r="I38712">
        <v>2365</v>
      </c>
      <c r="J38712">
        <v>2365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5">
      <c r="A38713">
        <v>38712</v>
      </c>
      <c r="B38713">
        <f>1/COUNTIF(C:C,pizza_sales[[#This Row],[order_id]])</f>
        <v>1</v>
      </c>
      <c r="C38713">
        <v>17067</v>
      </c>
      <c r="D38713" s="1" t="s">
        <v>144</v>
      </c>
      <c r="E38713">
        <v>1</v>
      </c>
      <c r="F38713" t="str">
        <f>TEXT(pizza_sales[[#This Row],[order_date]],"dddd")</f>
        <v>Friday</v>
      </c>
      <c r="G38713" s="2">
        <v>42293</v>
      </c>
      <c r="H38713" s="3">
        <v>0.60747685185185185</v>
      </c>
      <c r="I38713">
        <v>1225</v>
      </c>
      <c r="J38713">
        <v>12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5">
      <c r="A38714">
        <v>38713</v>
      </c>
      <c r="B38714">
        <f>1/COUNTIF(C:C,pizza_sales[[#This Row],[order_id]])</f>
        <v>0.25</v>
      </c>
      <c r="C38714">
        <v>17068</v>
      </c>
      <c r="D38714" s="1" t="s">
        <v>114</v>
      </c>
      <c r="E38714">
        <v>1</v>
      </c>
      <c r="F38714" t="str">
        <f>TEXT(pizza_sales[[#This Row],[order_date]],"dddd")</f>
        <v>Friday</v>
      </c>
      <c r="G38714" s="2">
        <v>42293</v>
      </c>
      <c r="H38714" s="3">
        <v>0.61137731481481483</v>
      </c>
      <c r="I38714">
        <v>1675</v>
      </c>
      <c r="J38714">
        <v>16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5">
      <c r="A38715">
        <v>38714</v>
      </c>
      <c r="B38715">
        <f>1/COUNTIF(C:C,pizza_sales[[#This Row],[order_id]])</f>
        <v>0.25</v>
      </c>
      <c r="C38715">
        <v>17068</v>
      </c>
      <c r="D38715" s="1" t="s">
        <v>69</v>
      </c>
      <c r="E38715">
        <v>1</v>
      </c>
      <c r="F38715" t="str">
        <f>TEXT(pizza_sales[[#This Row],[order_date]],"dddd")</f>
        <v>Friday</v>
      </c>
      <c r="G38715" s="2">
        <v>42293</v>
      </c>
      <c r="H38715" s="3">
        <v>0.61137731481481483</v>
      </c>
      <c r="I38715">
        <v>2075</v>
      </c>
      <c r="J38715">
        <v>20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5">
      <c r="A38716">
        <v>38715</v>
      </c>
      <c r="B38716">
        <f>1/COUNTIF(C:C,pizza_sales[[#This Row],[order_id]])</f>
        <v>0.25</v>
      </c>
      <c r="C38716">
        <v>17068</v>
      </c>
      <c r="D38716" s="1" t="s">
        <v>22</v>
      </c>
      <c r="E38716">
        <v>1</v>
      </c>
      <c r="F38716" t="str">
        <f>TEXT(pizza_sales[[#This Row],[order_date]],"dddd")</f>
        <v>Friday</v>
      </c>
      <c r="G38716" s="2">
        <v>42293</v>
      </c>
      <c r="H38716" s="3">
        <v>0.61137731481481483</v>
      </c>
      <c r="I38716">
        <v>2075</v>
      </c>
      <c r="J38716">
        <v>20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5">
      <c r="A38717">
        <v>38716</v>
      </c>
      <c r="B38717">
        <f>1/COUNTIF(C:C,pizza_sales[[#This Row],[order_id]])</f>
        <v>0.25</v>
      </c>
      <c r="C38717">
        <v>17068</v>
      </c>
      <c r="D38717" s="1" t="s">
        <v>165</v>
      </c>
      <c r="E38717">
        <v>1</v>
      </c>
      <c r="F38717" t="str">
        <f>TEXT(pizza_sales[[#This Row],[order_date]],"dddd")</f>
        <v>Friday</v>
      </c>
      <c r="G38717" s="2">
        <v>42293</v>
      </c>
      <c r="H38717" s="3">
        <v>0.61137731481481483</v>
      </c>
      <c r="I38717">
        <v>205</v>
      </c>
      <c r="J38717">
        <v>20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5">
      <c r="A38718">
        <v>38717</v>
      </c>
      <c r="B38718">
        <f>1/COUNTIF(C:C,pizza_sales[[#This Row],[order_id]])</f>
        <v>0.5</v>
      </c>
      <c r="C38718">
        <v>17069</v>
      </c>
      <c r="D38718" s="1" t="s">
        <v>138</v>
      </c>
      <c r="E38718">
        <v>1</v>
      </c>
      <c r="F38718" t="str">
        <f>TEXT(pizza_sales[[#This Row],[order_date]],"dddd")</f>
        <v>Friday</v>
      </c>
      <c r="G38718" s="2">
        <v>42293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5">
      <c r="A38719">
        <v>38718</v>
      </c>
      <c r="B38719">
        <f>1/COUNTIF(C:C,pizza_sales[[#This Row],[order_id]])</f>
        <v>0.5</v>
      </c>
      <c r="C38719">
        <v>17069</v>
      </c>
      <c r="D38719" s="1" t="s">
        <v>152</v>
      </c>
      <c r="E38719">
        <v>1</v>
      </c>
      <c r="F38719" t="str">
        <f>TEXT(pizza_sales[[#This Row],[order_date]],"dddd")</f>
        <v>Friday</v>
      </c>
      <c r="G38719" s="2">
        <v>42293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5">
      <c r="A38720">
        <v>38719</v>
      </c>
      <c r="B38720">
        <f>1/COUNTIF(C:C,pizza_sales[[#This Row],[order_id]])</f>
        <v>0.5</v>
      </c>
      <c r="C38720">
        <v>17070</v>
      </c>
      <c r="D38720" s="1" t="s">
        <v>22</v>
      </c>
      <c r="E38720">
        <v>1</v>
      </c>
      <c r="F38720" t="str">
        <f>TEXT(pizza_sales[[#This Row],[order_date]],"dddd")</f>
        <v>Friday</v>
      </c>
      <c r="G38720" s="2">
        <v>42293</v>
      </c>
      <c r="H38720" s="3">
        <v>0.63118055555555552</v>
      </c>
      <c r="I38720">
        <v>2075</v>
      </c>
      <c r="J38720">
        <v>20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5">
      <c r="A38721">
        <v>38720</v>
      </c>
      <c r="B38721">
        <f>1/COUNTIF(C:C,pizza_sales[[#This Row],[order_id]])</f>
        <v>0.5</v>
      </c>
      <c r="C38721">
        <v>17070</v>
      </c>
      <c r="D38721" s="1" t="s">
        <v>109</v>
      </c>
      <c r="E38721">
        <v>1</v>
      </c>
      <c r="F38721" t="str">
        <f>TEXT(pizza_sales[[#This Row],[order_date]],"dddd")</f>
        <v>Friday</v>
      </c>
      <c r="G38721" s="2">
        <v>42293</v>
      </c>
      <c r="H38721" s="3">
        <v>0.63118055555555552</v>
      </c>
      <c r="I38721">
        <v>2025</v>
      </c>
      <c r="J38721">
        <v>20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5">
      <c r="A38722">
        <v>38721</v>
      </c>
      <c r="B38722">
        <f>1/COUNTIF(C:C,pizza_sales[[#This Row],[order_id]])</f>
        <v>0.5</v>
      </c>
      <c r="C38722">
        <v>17071</v>
      </c>
      <c r="D38722" s="1" t="s">
        <v>102</v>
      </c>
      <c r="E38722">
        <v>1</v>
      </c>
      <c r="F38722" t="str">
        <f>TEXT(pizza_sales[[#This Row],[order_date]],"dddd")</f>
        <v>Friday</v>
      </c>
      <c r="G38722" s="2">
        <v>42293</v>
      </c>
      <c r="H38722" s="3">
        <v>0.65988425925925931</v>
      </c>
      <c r="I38722">
        <v>125</v>
      </c>
      <c r="J38722">
        <v>12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5">
      <c r="A38723">
        <v>38722</v>
      </c>
      <c r="B38723">
        <f>1/COUNTIF(C:C,pizza_sales[[#This Row],[order_id]])</f>
        <v>0.5</v>
      </c>
      <c r="C38723">
        <v>17071</v>
      </c>
      <c r="D38723" s="1" t="s">
        <v>117</v>
      </c>
      <c r="E38723">
        <v>2</v>
      </c>
      <c r="F38723" t="str">
        <f>TEXT(pizza_sales[[#This Row],[order_date]],"dddd")</f>
        <v>Friday</v>
      </c>
      <c r="G38723" s="2">
        <v>42293</v>
      </c>
      <c r="H38723" s="3">
        <v>0.65988425925925931</v>
      </c>
      <c r="I38723">
        <v>1625</v>
      </c>
      <c r="J38723">
        <v>32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5">
      <c r="A38724">
        <v>38723</v>
      </c>
      <c r="B38724">
        <f>1/COUNTIF(C:C,pizza_sales[[#This Row],[order_id]])</f>
        <v>0.33333333333333331</v>
      </c>
      <c r="C38724">
        <v>17072</v>
      </c>
      <c r="D38724" s="1" t="s">
        <v>80</v>
      </c>
      <c r="E38724">
        <v>1</v>
      </c>
      <c r="F38724" t="str">
        <f>TEXT(pizza_sales[[#This Row],[order_date]],"dddd")</f>
        <v>Friday</v>
      </c>
      <c r="G38724" s="2">
        <v>42293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5">
      <c r="A38725">
        <v>38724</v>
      </c>
      <c r="B38725">
        <f>1/COUNTIF(C:C,pizza_sales[[#This Row],[order_id]])</f>
        <v>0.33333333333333331</v>
      </c>
      <c r="C38725">
        <v>17072</v>
      </c>
      <c r="D38725" s="1" t="s">
        <v>18</v>
      </c>
      <c r="E38725">
        <v>1</v>
      </c>
      <c r="F38725" t="str">
        <f>TEXT(pizza_sales[[#This Row],[order_date]],"dddd")</f>
        <v>Friday</v>
      </c>
      <c r="G38725" s="2">
        <v>42293</v>
      </c>
      <c r="H38725" s="3">
        <v>0.66803240740740744</v>
      </c>
      <c r="I38725">
        <v>185</v>
      </c>
      <c r="J38725">
        <v>18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5">
      <c r="A38726">
        <v>38725</v>
      </c>
      <c r="B38726">
        <f>1/COUNTIF(C:C,pizza_sales[[#This Row],[order_id]])</f>
        <v>0.33333333333333331</v>
      </c>
      <c r="C38726">
        <v>17072</v>
      </c>
      <c r="D38726" s="1" t="s">
        <v>64</v>
      </c>
      <c r="E38726">
        <v>2</v>
      </c>
      <c r="F38726" t="str">
        <f>TEXT(pizza_sales[[#This Row],[order_date]],"dddd")</f>
        <v>Friday</v>
      </c>
      <c r="G38726" s="2">
        <v>42293</v>
      </c>
      <c r="H38726" s="3">
        <v>0.66803240740740744</v>
      </c>
      <c r="I38726">
        <v>2025</v>
      </c>
      <c r="J38726">
        <v>40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5">
      <c r="A38727">
        <v>38726</v>
      </c>
      <c r="B38727">
        <f>1/COUNTIF(C:C,pizza_sales[[#This Row],[order_id]])</f>
        <v>0.5</v>
      </c>
      <c r="C38727">
        <v>17073</v>
      </c>
      <c r="D38727" s="1" t="s">
        <v>80</v>
      </c>
      <c r="E38727">
        <v>1</v>
      </c>
      <c r="F38727" t="str">
        <f>TEXT(pizza_sales[[#This Row],[order_date]],"dddd")</f>
        <v>Friday</v>
      </c>
      <c r="G38727" s="2">
        <v>42293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5">
      <c r="A38728">
        <v>38727</v>
      </c>
      <c r="B38728">
        <f>1/COUNTIF(C:C,pizza_sales[[#This Row],[order_id]])</f>
        <v>0.5</v>
      </c>
      <c r="C38728">
        <v>17073</v>
      </c>
      <c r="D38728" s="1" t="s">
        <v>105</v>
      </c>
      <c r="E38728">
        <v>1</v>
      </c>
      <c r="F38728" t="str">
        <f>TEXT(pizza_sales[[#This Row],[order_date]],"dddd")</f>
        <v>Friday</v>
      </c>
      <c r="G38728" s="2">
        <v>42293</v>
      </c>
      <c r="H38728" s="3">
        <v>0.67820601851851847</v>
      </c>
      <c r="I38728">
        <v>2025</v>
      </c>
      <c r="J38728">
        <v>20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5">
      <c r="A38729">
        <v>38728</v>
      </c>
      <c r="B38729">
        <f>1/COUNTIF(C:C,pizza_sales[[#This Row],[order_id]])</f>
        <v>0.25</v>
      </c>
      <c r="C38729">
        <v>17074</v>
      </c>
      <c r="D38729" s="1" t="s">
        <v>15</v>
      </c>
      <c r="E38729">
        <v>1</v>
      </c>
      <c r="F38729" t="str">
        <f>TEXT(pizza_sales[[#This Row],[order_date]],"dddd")</f>
        <v>Friday</v>
      </c>
      <c r="G38729" s="2">
        <v>42293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5">
      <c r="A38730">
        <v>38729</v>
      </c>
      <c r="B38730">
        <f>1/COUNTIF(C:C,pizza_sales[[#This Row],[order_id]])</f>
        <v>0.25</v>
      </c>
      <c r="C38730">
        <v>17074</v>
      </c>
      <c r="D38730" s="1" t="s">
        <v>65</v>
      </c>
      <c r="E38730">
        <v>1</v>
      </c>
      <c r="F38730" t="str">
        <f>TEXT(pizza_sales[[#This Row],[order_date]],"dddd")</f>
        <v>Friday</v>
      </c>
      <c r="G38730" s="2">
        <v>42293</v>
      </c>
      <c r="H38730" s="3">
        <v>0.68129629629629629</v>
      </c>
      <c r="I38730">
        <v>2075</v>
      </c>
      <c r="J38730">
        <v>20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5">
      <c r="A38731">
        <v>38730</v>
      </c>
      <c r="B38731">
        <f>1/COUNTIF(C:C,pizza_sales[[#This Row],[order_id]])</f>
        <v>0.25</v>
      </c>
      <c r="C38731">
        <v>17074</v>
      </c>
      <c r="D38731" s="1" t="s">
        <v>159</v>
      </c>
      <c r="E38731">
        <v>1</v>
      </c>
      <c r="F38731" t="str">
        <f>TEXT(pizza_sales[[#This Row],[order_date]],"dddd")</f>
        <v>Friday</v>
      </c>
      <c r="G38731" s="2">
        <v>42293</v>
      </c>
      <c r="H38731" s="3">
        <v>0.68129629629629629</v>
      </c>
      <c r="I38731">
        <v>165</v>
      </c>
      <c r="J38731">
        <v>16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5">
      <c r="A38732">
        <v>38731</v>
      </c>
      <c r="B38732">
        <f>1/COUNTIF(C:C,pizza_sales[[#This Row],[order_id]])</f>
        <v>0.25</v>
      </c>
      <c r="C38732">
        <v>17074</v>
      </c>
      <c r="D38732" s="1" t="s">
        <v>118</v>
      </c>
      <c r="E38732">
        <v>1</v>
      </c>
      <c r="F38732" t="str">
        <f>TEXT(pizza_sales[[#This Row],[order_date]],"dddd")</f>
        <v>Friday</v>
      </c>
      <c r="G38732" s="2">
        <v>42293</v>
      </c>
      <c r="H38732" s="3">
        <v>0.68129629629629629</v>
      </c>
      <c r="I38732">
        <v>2025</v>
      </c>
      <c r="J38732">
        <v>20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5">
      <c r="A38733">
        <v>38732</v>
      </c>
      <c r="B38733">
        <f>1/COUNTIF(C:C,pizza_sales[[#This Row],[order_id]])</f>
        <v>0.5</v>
      </c>
      <c r="C38733">
        <v>17075</v>
      </c>
      <c r="D38733" s="1" t="s">
        <v>65</v>
      </c>
      <c r="E38733">
        <v>2</v>
      </c>
      <c r="F38733" t="str">
        <f>TEXT(pizza_sales[[#This Row],[order_date]],"dddd")</f>
        <v>Friday</v>
      </c>
      <c r="G38733" s="2">
        <v>42293</v>
      </c>
      <c r="H38733" s="3">
        <v>0.68631944444444448</v>
      </c>
      <c r="I38733">
        <v>2075</v>
      </c>
      <c r="J38733">
        <v>41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5">
      <c r="A38734">
        <v>38733</v>
      </c>
      <c r="B38734">
        <f>1/COUNTIF(C:C,pizza_sales[[#This Row],[order_id]])</f>
        <v>0.5</v>
      </c>
      <c r="C38734">
        <v>17075</v>
      </c>
      <c r="D38734" s="1" t="s">
        <v>118</v>
      </c>
      <c r="E38734">
        <v>1</v>
      </c>
      <c r="F38734" t="str">
        <f>TEXT(pizza_sales[[#This Row],[order_date]],"dddd")</f>
        <v>Friday</v>
      </c>
      <c r="G38734" s="2">
        <v>42293</v>
      </c>
      <c r="H38734" s="3">
        <v>0.68631944444444448</v>
      </c>
      <c r="I38734">
        <v>2025</v>
      </c>
      <c r="J38734">
        <v>20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5">
      <c r="A38735">
        <v>38734</v>
      </c>
      <c r="B38735">
        <f>1/COUNTIF(C:C,pizza_sales[[#This Row],[order_id]])</f>
        <v>0.25</v>
      </c>
      <c r="C38735">
        <v>17076</v>
      </c>
      <c r="D38735" s="1" t="s">
        <v>26</v>
      </c>
      <c r="E38735">
        <v>1</v>
      </c>
      <c r="F38735" t="str">
        <f>TEXT(pizza_sales[[#This Row],[order_date]],"dddd")</f>
        <v>Friday</v>
      </c>
      <c r="G38735" s="2">
        <v>42293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5">
      <c r="A38736">
        <v>38735</v>
      </c>
      <c r="B38736">
        <f>1/COUNTIF(C:C,pizza_sales[[#This Row],[order_id]])</f>
        <v>0.25</v>
      </c>
      <c r="C38736">
        <v>17076</v>
      </c>
      <c r="D38736" s="1" t="s">
        <v>108</v>
      </c>
      <c r="E38736">
        <v>1</v>
      </c>
      <c r="F38736" t="str">
        <f>TEXT(pizza_sales[[#This Row],[order_date]],"dddd")</f>
        <v>Friday</v>
      </c>
      <c r="G38736" s="2">
        <v>42293</v>
      </c>
      <c r="H38736" s="3">
        <v>0.69439814814814815</v>
      </c>
      <c r="I38736">
        <v>205</v>
      </c>
      <c r="J38736">
        <v>20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5">
      <c r="A38737">
        <v>38736</v>
      </c>
      <c r="B38737">
        <f>1/COUNTIF(C:C,pizza_sales[[#This Row],[order_id]])</f>
        <v>0.25</v>
      </c>
      <c r="C38737">
        <v>17076</v>
      </c>
      <c r="D38737" s="1" t="s">
        <v>122</v>
      </c>
      <c r="E38737">
        <v>1</v>
      </c>
      <c r="F38737" t="str">
        <f>TEXT(pizza_sales[[#This Row],[order_date]],"dddd")</f>
        <v>Friday</v>
      </c>
      <c r="G38737" s="2">
        <v>42293</v>
      </c>
      <c r="H38737" s="3">
        <v>0.69439814814814815</v>
      </c>
      <c r="I38737">
        <v>975</v>
      </c>
      <c r="J38737">
        <v>9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5">
      <c r="A38738">
        <v>38737</v>
      </c>
      <c r="B38738">
        <f>1/COUNTIF(C:C,pizza_sales[[#This Row],[order_id]])</f>
        <v>0.25</v>
      </c>
      <c r="C38738">
        <v>17076</v>
      </c>
      <c r="D38738" s="1" t="s">
        <v>131</v>
      </c>
      <c r="E38738">
        <v>1</v>
      </c>
      <c r="F38738" t="str">
        <f>TEXT(pizza_sales[[#This Row],[order_date]],"dddd")</f>
        <v>Friday</v>
      </c>
      <c r="G38738" s="2">
        <v>42293</v>
      </c>
      <c r="H38738" s="3">
        <v>0.69439814814814815</v>
      </c>
      <c r="I38738">
        <v>2075</v>
      </c>
      <c r="J38738">
        <v>20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5">
      <c r="A38739">
        <v>38738</v>
      </c>
      <c r="B38739">
        <f>1/COUNTIF(C:C,pizza_sales[[#This Row],[order_id]])</f>
        <v>1</v>
      </c>
      <c r="C38739">
        <v>17077</v>
      </c>
      <c r="D38739" s="1" t="s">
        <v>11</v>
      </c>
      <c r="E38739">
        <v>1</v>
      </c>
      <c r="F38739" t="str">
        <f>TEXT(pizza_sales[[#This Row],[order_date]],"dddd")</f>
        <v>Friday</v>
      </c>
      <c r="G38739" s="2">
        <v>42293</v>
      </c>
      <c r="H38739" s="3">
        <v>0.69521990740740736</v>
      </c>
      <c r="I38739">
        <v>1325</v>
      </c>
      <c r="J38739">
        <v>13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5">
      <c r="A38740">
        <v>38739</v>
      </c>
      <c r="B38740">
        <f>1/COUNTIF(C:C,pizza_sales[[#This Row],[order_id]])</f>
        <v>0.5</v>
      </c>
      <c r="C38740">
        <v>17078</v>
      </c>
      <c r="D38740" s="1" t="s">
        <v>140</v>
      </c>
      <c r="E38740">
        <v>1</v>
      </c>
      <c r="F38740" t="str">
        <f>TEXT(pizza_sales[[#This Row],[order_date]],"dddd")</f>
        <v>Friday</v>
      </c>
      <c r="G38740" s="2">
        <v>42293</v>
      </c>
      <c r="H38740" s="3">
        <v>0.71883101851851849</v>
      </c>
      <c r="I38740">
        <v>165</v>
      </c>
      <c r="J38740">
        <v>16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5">
      <c r="A38741">
        <v>38740</v>
      </c>
      <c r="B38741">
        <f>1/COUNTIF(C:C,pizza_sales[[#This Row],[order_id]])</f>
        <v>0.5</v>
      </c>
      <c r="C38741">
        <v>17078</v>
      </c>
      <c r="D38741" s="1" t="s">
        <v>157</v>
      </c>
      <c r="E38741">
        <v>1</v>
      </c>
      <c r="F38741" t="str">
        <f>TEXT(pizza_sales[[#This Row],[order_date]],"dddd")</f>
        <v>Friday</v>
      </c>
      <c r="G38741" s="2">
        <v>42293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5">
      <c r="A38742">
        <v>38741</v>
      </c>
      <c r="B38742">
        <f>1/COUNTIF(C:C,pizza_sales[[#This Row],[order_id]])</f>
        <v>0.33333333333333331</v>
      </c>
      <c r="C38742">
        <v>17079</v>
      </c>
      <c r="D38742" s="1" t="s">
        <v>26</v>
      </c>
      <c r="E38742">
        <v>1</v>
      </c>
      <c r="F38742" t="str">
        <f>TEXT(pizza_sales[[#This Row],[order_date]],"dddd")</f>
        <v>Friday</v>
      </c>
      <c r="G38742" s="2">
        <v>42293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5">
      <c r="A38743">
        <v>38742</v>
      </c>
      <c r="B38743">
        <f>1/COUNTIF(C:C,pizza_sales[[#This Row],[order_id]])</f>
        <v>0.33333333333333331</v>
      </c>
      <c r="C38743">
        <v>17079</v>
      </c>
      <c r="D38743" s="1" t="s">
        <v>122</v>
      </c>
      <c r="E38743">
        <v>1</v>
      </c>
      <c r="F38743" t="str">
        <f>TEXT(pizza_sales[[#This Row],[order_date]],"dddd")</f>
        <v>Friday</v>
      </c>
      <c r="G38743" s="2">
        <v>42293</v>
      </c>
      <c r="H38743" s="3">
        <v>0.72173611111111113</v>
      </c>
      <c r="I38743">
        <v>975</v>
      </c>
      <c r="J38743">
        <v>9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5">
      <c r="A38744">
        <v>38743</v>
      </c>
      <c r="B38744">
        <f>1/COUNTIF(C:C,pizza_sales[[#This Row],[order_id]])</f>
        <v>0.33333333333333331</v>
      </c>
      <c r="C38744">
        <v>17079</v>
      </c>
      <c r="D38744" s="1" t="s">
        <v>144</v>
      </c>
      <c r="E38744">
        <v>1</v>
      </c>
      <c r="F38744" t="str">
        <f>TEXT(pizza_sales[[#This Row],[order_date]],"dddd")</f>
        <v>Friday</v>
      </c>
      <c r="G38744" s="2">
        <v>42293</v>
      </c>
      <c r="H38744" s="3">
        <v>0.72173611111111113</v>
      </c>
      <c r="I38744">
        <v>1225</v>
      </c>
      <c r="J38744">
        <v>12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5">
      <c r="A38745">
        <v>38744</v>
      </c>
      <c r="B38745">
        <f>1/COUNTIF(C:C,pizza_sales[[#This Row],[order_id]])</f>
        <v>1</v>
      </c>
      <c r="C38745">
        <v>17080</v>
      </c>
      <c r="D38745" s="1" t="s">
        <v>55</v>
      </c>
      <c r="E38745">
        <v>1</v>
      </c>
      <c r="F38745" t="str">
        <f>TEXT(pizza_sales[[#This Row],[order_date]],"dddd")</f>
        <v>Friday</v>
      </c>
      <c r="G38745" s="2">
        <v>42293</v>
      </c>
      <c r="H38745" s="3">
        <v>0.72674768518518518</v>
      </c>
      <c r="I38745">
        <v>2075</v>
      </c>
      <c r="J38745">
        <v>20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5">
      <c r="A38746">
        <v>38745</v>
      </c>
      <c r="B38746">
        <f>1/COUNTIF(C:C,pizza_sales[[#This Row],[order_id]])</f>
        <v>0.25</v>
      </c>
      <c r="C38746">
        <v>17081</v>
      </c>
      <c r="D38746" s="1" t="s">
        <v>18</v>
      </c>
      <c r="E38746">
        <v>1</v>
      </c>
      <c r="F38746" t="str">
        <f>TEXT(pizza_sales[[#This Row],[order_date]],"dddd")</f>
        <v>Friday</v>
      </c>
      <c r="G38746" s="2">
        <v>42293</v>
      </c>
      <c r="H38746" s="3">
        <v>0.73023148148148154</v>
      </c>
      <c r="I38746">
        <v>185</v>
      </c>
      <c r="J38746">
        <v>18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5">
      <c r="A38747">
        <v>38746</v>
      </c>
      <c r="B38747">
        <f>1/COUNTIF(C:C,pizza_sales[[#This Row],[order_id]])</f>
        <v>0.25</v>
      </c>
      <c r="C38747">
        <v>17081</v>
      </c>
      <c r="D38747" s="1" t="s">
        <v>50</v>
      </c>
      <c r="E38747">
        <v>1</v>
      </c>
      <c r="F38747" t="str">
        <f>TEXT(pizza_sales[[#This Row],[order_date]],"dddd")</f>
        <v>Friday</v>
      </c>
      <c r="G38747" s="2">
        <v>42293</v>
      </c>
      <c r="H38747" s="3">
        <v>0.73023148148148154</v>
      </c>
      <c r="I38747">
        <v>205</v>
      </c>
      <c r="J38747">
        <v>20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5">
      <c r="A38748">
        <v>38747</v>
      </c>
      <c r="B38748">
        <f>1/COUNTIF(C:C,pizza_sales[[#This Row],[order_id]])</f>
        <v>0.25</v>
      </c>
      <c r="C38748">
        <v>17081</v>
      </c>
      <c r="D38748" s="1" t="s">
        <v>33</v>
      </c>
      <c r="E38748">
        <v>1</v>
      </c>
      <c r="F38748" t="str">
        <f>TEXT(pizza_sales[[#This Row],[order_date]],"dddd")</f>
        <v>Friday</v>
      </c>
      <c r="G38748" s="2">
        <v>42293</v>
      </c>
      <c r="H38748" s="3">
        <v>0.73023148148148154</v>
      </c>
      <c r="I38748">
        <v>165</v>
      </c>
      <c r="J38748">
        <v>16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5">
      <c r="A38749">
        <v>38748</v>
      </c>
      <c r="B38749">
        <f>1/COUNTIF(C:C,pizza_sales[[#This Row],[order_id]])</f>
        <v>0.25</v>
      </c>
      <c r="C38749">
        <v>17081</v>
      </c>
      <c r="D38749" s="1" t="s">
        <v>117</v>
      </c>
      <c r="E38749">
        <v>1</v>
      </c>
      <c r="F38749" t="str">
        <f>TEXT(pizza_sales[[#This Row],[order_date]],"dddd")</f>
        <v>Friday</v>
      </c>
      <c r="G38749" s="2">
        <v>42293</v>
      </c>
      <c r="H38749" s="3">
        <v>0.73023148148148154</v>
      </c>
      <c r="I38749">
        <v>1625</v>
      </c>
      <c r="J38749">
        <v>16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5">
      <c r="A38750">
        <v>38749</v>
      </c>
      <c r="B38750">
        <f>1/COUNTIF(C:C,pizza_sales[[#This Row],[order_id]])</f>
        <v>1</v>
      </c>
      <c r="C38750">
        <v>17082</v>
      </c>
      <c r="D38750" s="1" t="s">
        <v>80</v>
      </c>
      <c r="E38750">
        <v>1</v>
      </c>
      <c r="F38750" t="str">
        <f>TEXT(pizza_sales[[#This Row],[order_date]],"dddd")</f>
        <v>Friday</v>
      </c>
      <c r="G38750" s="2">
        <v>42293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5">
      <c r="A38751">
        <v>38750</v>
      </c>
      <c r="B38751">
        <f>1/COUNTIF(C:C,pizza_sales[[#This Row],[order_id]])</f>
        <v>0.25</v>
      </c>
      <c r="C38751">
        <v>17083</v>
      </c>
      <c r="D38751" s="1" t="s">
        <v>72</v>
      </c>
      <c r="E38751">
        <v>1</v>
      </c>
      <c r="F38751" t="str">
        <f>TEXT(pizza_sales[[#This Row],[order_date]],"dddd")</f>
        <v>Friday</v>
      </c>
      <c r="G38751" s="2">
        <v>42293</v>
      </c>
      <c r="H38751" s="3">
        <v>0.7366435185185185</v>
      </c>
      <c r="I38751">
        <v>1675</v>
      </c>
      <c r="J38751">
        <v>16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5">
      <c r="A38752">
        <v>38751</v>
      </c>
      <c r="B38752">
        <f>1/COUNTIF(C:C,pizza_sales[[#This Row],[order_id]])</f>
        <v>0.25</v>
      </c>
      <c r="C38752">
        <v>17083</v>
      </c>
      <c r="D38752" s="1" t="s">
        <v>65</v>
      </c>
      <c r="E38752">
        <v>1</v>
      </c>
      <c r="F38752" t="str">
        <f>TEXT(pizza_sales[[#This Row],[order_date]],"dddd")</f>
        <v>Friday</v>
      </c>
      <c r="G38752" s="2">
        <v>42293</v>
      </c>
      <c r="H38752" s="3">
        <v>0.7366435185185185</v>
      </c>
      <c r="I38752">
        <v>2075</v>
      </c>
      <c r="J38752">
        <v>20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5">
      <c r="A38753">
        <v>38752</v>
      </c>
      <c r="B38753">
        <f>1/COUNTIF(C:C,pizza_sales[[#This Row],[order_id]])</f>
        <v>0.25</v>
      </c>
      <c r="C38753">
        <v>17083</v>
      </c>
      <c r="D38753" s="1" t="s">
        <v>55</v>
      </c>
      <c r="E38753">
        <v>1</v>
      </c>
      <c r="F38753" t="str">
        <f>TEXT(pizza_sales[[#This Row],[order_date]],"dddd")</f>
        <v>Friday</v>
      </c>
      <c r="G38753" s="2">
        <v>42293</v>
      </c>
      <c r="H38753" s="3">
        <v>0.7366435185185185</v>
      </c>
      <c r="I38753">
        <v>2075</v>
      </c>
      <c r="J38753">
        <v>20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5">
      <c r="A38754">
        <v>38753</v>
      </c>
      <c r="B38754">
        <f>1/COUNTIF(C:C,pizza_sales[[#This Row],[order_id]])</f>
        <v>0.25</v>
      </c>
      <c r="C38754">
        <v>17083</v>
      </c>
      <c r="D38754" s="1" t="s">
        <v>149</v>
      </c>
      <c r="E38754">
        <v>1</v>
      </c>
      <c r="F38754" t="str">
        <f>TEXT(pizza_sales[[#This Row],[order_date]],"dddd")</f>
        <v>Friday</v>
      </c>
      <c r="G38754" s="2">
        <v>42293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5">
      <c r="A38755">
        <v>38754</v>
      </c>
      <c r="B38755">
        <f>1/COUNTIF(C:C,pizza_sales[[#This Row],[order_id]])</f>
        <v>0.5</v>
      </c>
      <c r="C38755">
        <v>17084</v>
      </c>
      <c r="D38755" s="1" t="s">
        <v>80</v>
      </c>
      <c r="E38755">
        <v>1</v>
      </c>
      <c r="F38755" t="str">
        <f>TEXT(pizza_sales[[#This Row],[order_date]],"dddd")</f>
        <v>Friday</v>
      </c>
      <c r="G38755" s="2">
        <v>42293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5">
      <c r="A38756">
        <v>38755</v>
      </c>
      <c r="B38756">
        <f>1/COUNTIF(C:C,pizza_sales[[#This Row],[order_id]])</f>
        <v>0.5</v>
      </c>
      <c r="C38756">
        <v>17084</v>
      </c>
      <c r="D38756" s="1" t="s">
        <v>34</v>
      </c>
      <c r="E38756">
        <v>1</v>
      </c>
      <c r="F38756" t="str">
        <f>TEXT(pizza_sales[[#This Row],[order_date]],"dddd")</f>
        <v>Friday</v>
      </c>
      <c r="G38756" s="2">
        <v>42293</v>
      </c>
      <c r="H38756" s="3">
        <v>0.74266203703703704</v>
      </c>
      <c r="I38756">
        <v>2075</v>
      </c>
      <c r="J38756">
        <v>20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5">
      <c r="A38757">
        <v>38756</v>
      </c>
      <c r="B38757">
        <f>1/COUNTIF(C:C,pizza_sales[[#This Row],[order_id]])</f>
        <v>0.5</v>
      </c>
      <c r="C38757">
        <v>17085</v>
      </c>
      <c r="D38757" s="1" t="s">
        <v>15</v>
      </c>
      <c r="E38757">
        <v>1</v>
      </c>
      <c r="F38757" t="str">
        <f>TEXT(pizza_sales[[#This Row],[order_date]],"dddd")</f>
        <v>Friday</v>
      </c>
      <c r="G38757" s="2">
        <v>42293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5">
      <c r="A38758">
        <v>38757</v>
      </c>
      <c r="B38758">
        <f>1/COUNTIF(C:C,pizza_sales[[#This Row],[order_id]])</f>
        <v>0.5</v>
      </c>
      <c r="C38758">
        <v>17085</v>
      </c>
      <c r="D38758" s="1" t="s">
        <v>99</v>
      </c>
      <c r="E38758">
        <v>1</v>
      </c>
      <c r="F38758" t="str">
        <f>TEXT(pizza_sales[[#This Row],[order_date]],"dddd")</f>
        <v>Friday</v>
      </c>
      <c r="G38758" s="2">
        <v>42293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5">
      <c r="A38759">
        <v>38758</v>
      </c>
      <c r="B38759">
        <f>1/COUNTIF(C:C,pizza_sales[[#This Row],[order_id]])</f>
        <v>1</v>
      </c>
      <c r="C38759">
        <v>17086</v>
      </c>
      <c r="D38759" s="1" t="s">
        <v>115</v>
      </c>
      <c r="E38759">
        <v>1</v>
      </c>
      <c r="F38759" t="str">
        <f>TEXT(pizza_sales[[#This Row],[order_date]],"dddd")</f>
        <v>Friday</v>
      </c>
      <c r="G38759" s="2">
        <v>42293</v>
      </c>
      <c r="H38759" s="3">
        <v>0.75214120370370374</v>
      </c>
      <c r="I38759">
        <v>125</v>
      </c>
      <c r="J38759">
        <v>12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5">
      <c r="A38760">
        <v>38759</v>
      </c>
      <c r="B38760">
        <f>1/COUNTIF(C:C,pizza_sales[[#This Row],[order_id]])</f>
        <v>0.33333333333333331</v>
      </c>
      <c r="C38760">
        <v>17087</v>
      </c>
      <c r="D38760" s="1" t="s">
        <v>114</v>
      </c>
      <c r="E38760">
        <v>1</v>
      </c>
      <c r="F38760" t="str">
        <f>TEXT(pizza_sales[[#This Row],[order_date]],"dddd")</f>
        <v>Friday</v>
      </c>
      <c r="G38760" s="2">
        <v>42293</v>
      </c>
      <c r="H38760" s="3">
        <v>0.75414351851851846</v>
      </c>
      <c r="I38760">
        <v>1675</v>
      </c>
      <c r="J38760">
        <v>16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5">
      <c r="A38761">
        <v>38760</v>
      </c>
      <c r="B38761">
        <f>1/COUNTIF(C:C,pizza_sales[[#This Row],[order_id]])</f>
        <v>0.33333333333333331</v>
      </c>
      <c r="C38761">
        <v>17087</v>
      </c>
      <c r="D38761" s="1" t="s">
        <v>11</v>
      </c>
      <c r="E38761">
        <v>1</v>
      </c>
      <c r="F38761" t="str">
        <f>TEXT(pizza_sales[[#This Row],[order_date]],"dddd")</f>
        <v>Friday</v>
      </c>
      <c r="G38761" s="2">
        <v>42293</v>
      </c>
      <c r="H38761" s="3">
        <v>0.75414351851851846</v>
      </c>
      <c r="I38761">
        <v>1325</v>
      </c>
      <c r="J38761">
        <v>13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5">
      <c r="A38762">
        <v>38761</v>
      </c>
      <c r="B38762">
        <f>1/COUNTIF(C:C,pizza_sales[[#This Row],[order_id]])</f>
        <v>0.33333333333333331</v>
      </c>
      <c r="C38762">
        <v>17087</v>
      </c>
      <c r="D38762" s="1" t="s">
        <v>29</v>
      </c>
      <c r="E38762">
        <v>1</v>
      </c>
      <c r="F38762" t="str">
        <f>TEXT(pizza_sales[[#This Row],[order_date]],"dddd")</f>
        <v>Friday</v>
      </c>
      <c r="G38762" s="2">
        <v>42293</v>
      </c>
      <c r="H38762" s="3">
        <v>0.75414351851851846</v>
      </c>
      <c r="I38762">
        <v>2075</v>
      </c>
      <c r="J38762">
        <v>20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5">
      <c r="A38763">
        <v>38762</v>
      </c>
      <c r="B38763">
        <f>1/COUNTIF(C:C,pizza_sales[[#This Row],[order_id]])</f>
        <v>1</v>
      </c>
      <c r="C38763">
        <v>17088</v>
      </c>
      <c r="D38763" s="1" t="s">
        <v>140</v>
      </c>
      <c r="E38763">
        <v>1</v>
      </c>
      <c r="F38763" t="str">
        <f>TEXT(pizza_sales[[#This Row],[order_date]],"dddd")</f>
        <v>Friday</v>
      </c>
      <c r="G38763" s="2">
        <v>42293</v>
      </c>
      <c r="H38763" s="3">
        <v>0.76905092592592594</v>
      </c>
      <c r="I38763">
        <v>165</v>
      </c>
      <c r="J38763">
        <v>16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5">
      <c r="A38764">
        <v>38763</v>
      </c>
      <c r="B38764">
        <f>1/COUNTIF(C:C,pizza_sales[[#This Row],[order_id]])</f>
        <v>1</v>
      </c>
      <c r="C38764">
        <v>17089</v>
      </c>
      <c r="D38764" s="1" t="s">
        <v>155</v>
      </c>
      <c r="E38764">
        <v>1</v>
      </c>
      <c r="F38764" t="str">
        <f>TEXT(pizza_sales[[#This Row],[order_date]],"dddd")</f>
        <v>Friday</v>
      </c>
      <c r="G38764" s="2">
        <v>42293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5">
      <c r="A38765">
        <v>38764</v>
      </c>
      <c r="B38765">
        <f>1/COUNTIF(C:C,pizza_sales[[#This Row],[order_id]])</f>
        <v>0.25</v>
      </c>
      <c r="C38765">
        <v>17090</v>
      </c>
      <c r="D38765" s="1" t="s">
        <v>130</v>
      </c>
      <c r="E38765">
        <v>1</v>
      </c>
      <c r="F38765" t="str">
        <f>TEXT(pizza_sales[[#This Row],[order_date]],"dddd")</f>
        <v>Friday</v>
      </c>
      <c r="G38765" s="2">
        <v>42293</v>
      </c>
      <c r="H38765" s="3">
        <v>0.77734953703703702</v>
      </c>
      <c r="I38765">
        <v>1675</v>
      </c>
      <c r="J38765">
        <v>16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5">
      <c r="A38766">
        <v>38765</v>
      </c>
      <c r="B38766">
        <f>1/COUNTIF(C:C,pizza_sales[[#This Row],[order_id]])</f>
        <v>0.25</v>
      </c>
      <c r="C38766">
        <v>17090</v>
      </c>
      <c r="D38766" s="1" t="s">
        <v>137</v>
      </c>
      <c r="E38766">
        <v>1</v>
      </c>
      <c r="F38766" t="str">
        <f>TEXT(pizza_sales[[#This Row],[order_date]],"dddd")</f>
        <v>Friday</v>
      </c>
      <c r="G38766" s="2">
        <v>42293</v>
      </c>
      <c r="H38766" s="3">
        <v>0.77734953703703702</v>
      </c>
      <c r="I38766">
        <v>165</v>
      </c>
      <c r="J38766">
        <v>16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5">
      <c r="A38767">
        <v>38766</v>
      </c>
      <c r="B38767">
        <f>1/COUNTIF(C:C,pizza_sales[[#This Row],[order_id]])</f>
        <v>0.25</v>
      </c>
      <c r="C38767">
        <v>17090</v>
      </c>
      <c r="D38767" s="1" t="s">
        <v>117</v>
      </c>
      <c r="E38767">
        <v>1</v>
      </c>
      <c r="F38767" t="str">
        <f>TEXT(pizza_sales[[#This Row],[order_date]],"dddd")</f>
        <v>Friday</v>
      </c>
      <c r="G38767" s="2">
        <v>42293</v>
      </c>
      <c r="H38767" s="3">
        <v>0.77734953703703702</v>
      </c>
      <c r="I38767">
        <v>1625</v>
      </c>
      <c r="J38767">
        <v>16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5">
      <c r="A38768">
        <v>38767</v>
      </c>
      <c r="B38768">
        <f>1/COUNTIF(C:C,pizza_sales[[#This Row],[order_id]])</f>
        <v>0.25</v>
      </c>
      <c r="C38768">
        <v>17090</v>
      </c>
      <c r="D38768" s="1" t="s">
        <v>55</v>
      </c>
      <c r="E38768">
        <v>1</v>
      </c>
      <c r="F38768" t="str">
        <f>TEXT(pizza_sales[[#This Row],[order_date]],"dddd")</f>
        <v>Friday</v>
      </c>
      <c r="G38768" s="2">
        <v>42293</v>
      </c>
      <c r="H38768" s="3">
        <v>0.77734953703703702</v>
      </c>
      <c r="I38768">
        <v>2075</v>
      </c>
      <c r="J38768">
        <v>20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5">
      <c r="A38769">
        <v>38768</v>
      </c>
      <c r="B38769">
        <f>1/COUNTIF(C:C,pizza_sales[[#This Row],[order_id]])</f>
        <v>0.33333333333333331</v>
      </c>
      <c r="C38769">
        <v>17091</v>
      </c>
      <c r="D38769" s="1" t="s">
        <v>37</v>
      </c>
      <c r="E38769">
        <v>1</v>
      </c>
      <c r="F38769" t="str">
        <f>TEXT(pizza_sales[[#This Row],[order_date]],"dddd")</f>
        <v>Friday</v>
      </c>
      <c r="G38769" s="2">
        <v>42293</v>
      </c>
      <c r="H38769" s="3">
        <v>0.77792824074074074</v>
      </c>
      <c r="I38769">
        <v>1275</v>
      </c>
      <c r="J38769">
        <v>12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5">
      <c r="A38770">
        <v>38769</v>
      </c>
      <c r="B38770">
        <f>1/COUNTIF(C:C,pizza_sales[[#This Row],[order_id]])</f>
        <v>0.33333333333333331</v>
      </c>
      <c r="C38770">
        <v>17091</v>
      </c>
      <c r="D38770" s="1" t="s">
        <v>134</v>
      </c>
      <c r="E38770">
        <v>1</v>
      </c>
      <c r="F38770" t="str">
        <f>TEXT(pizza_sales[[#This Row],[order_date]],"dddd")</f>
        <v>Friday</v>
      </c>
      <c r="G38770" s="2">
        <v>42293</v>
      </c>
      <c r="H38770" s="3">
        <v>0.77792824074074074</v>
      </c>
      <c r="I38770">
        <v>205</v>
      </c>
      <c r="J38770">
        <v>20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5">
      <c r="A38771">
        <v>38770</v>
      </c>
      <c r="B38771">
        <f>1/COUNTIF(C:C,pizza_sales[[#This Row],[order_id]])</f>
        <v>0.33333333333333331</v>
      </c>
      <c r="C38771">
        <v>17091</v>
      </c>
      <c r="D38771" s="1" t="s">
        <v>137</v>
      </c>
      <c r="E38771">
        <v>1</v>
      </c>
      <c r="F38771" t="str">
        <f>TEXT(pizza_sales[[#This Row],[order_date]],"dddd")</f>
        <v>Friday</v>
      </c>
      <c r="G38771" s="2">
        <v>42293</v>
      </c>
      <c r="H38771" s="3">
        <v>0.77792824074074074</v>
      </c>
      <c r="I38771">
        <v>165</v>
      </c>
      <c r="J38771">
        <v>16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5">
      <c r="A38772">
        <v>38771</v>
      </c>
      <c r="B38772">
        <f>1/COUNTIF(C:C,pizza_sales[[#This Row],[order_id]])</f>
        <v>0.33333333333333331</v>
      </c>
      <c r="C38772">
        <v>17092</v>
      </c>
      <c r="D38772" s="1" t="s">
        <v>80</v>
      </c>
      <c r="E38772">
        <v>2</v>
      </c>
      <c r="F38772" t="str">
        <f>TEXT(pizza_sales[[#This Row],[order_date]],"dddd")</f>
        <v>Friday</v>
      </c>
      <c r="G38772" s="2">
        <v>42293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5">
      <c r="A38773">
        <v>38772</v>
      </c>
      <c r="B38773">
        <f>1/COUNTIF(C:C,pizza_sales[[#This Row],[order_id]])</f>
        <v>0.33333333333333331</v>
      </c>
      <c r="C38773">
        <v>17092</v>
      </c>
      <c r="D38773" s="1" t="s">
        <v>73</v>
      </c>
      <c r="E38773">
        <v>1</v>
      </c>
      <c r="F38773" t="str">
        <f>TEXT(pizza_sales[[#This Row],[order_date]],"dddd")</f>
        <v>Friday</v>
      </c>
      <c r="G38773" s="2">
        <v>42293</v>
      </c>
      <c r="H38773" s="3">
        <v>0.78403935185185181</v>
      </c>
      <c r="I38773">
        <v>1525</v>
      </c>
      <c r="J38773">
        <v>15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5">
      <c r="A38774">
        <v>38773</v>
      </c>
      <c r="B38774">
        <f>1/COUNTIF(C:C,pizza_sales[[#This Row],[order_id]])</f>
        <v>0.33333333333333331</v>
      </c>
      <c r="C38774">
        <v>17092</v>
      </c>
      <c r="D38774" s="1" t="s">
        <v>118</v>
      </c>
      <c r="E38774">
        <v>1</v>
      </c>
      <c r="F38774" t="str">
        <f>TEXT(pizza_sales[[#This Row],[order_date]],"dddd")</f>
        <v>Friday</v>
      </c>
      <c r="G38774" s="2">
        <v>42293</v>
      </c>
      <c r="H38774" s="3">
        <v>0.78403935185185181</v>
      </c>
      <c r="I38774">
        <v>2025</v>
      </c>
      <c r="J38774">
        <v>20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5">
      <c r="A38775">
        <v>38774</v>
      </c>
      <c r="B38775">
        <f>1/COUNTIF(C:C,pizza_sales[[#This Row],[order_id]])</f>
        <v>0.5</v>
      </c>
      <c r="C38775">
        <v>17093</v>
      </c>
      <c r="D38775" s="1" t="s">
        <v>18</v>
      </c>
      <c r="E38775">
        <v>1</v>
      </c>
      <c r="F38775" t="str">
        <f>TEXT(pizza_sales[[#This Row],[order_date]],"dddd")</f>
        <v>Friday</v>
      </c>
      <c r="G38775" s="2">
        <v>42293</v>
      </c>
      <c r="H38775" s="3">
        <v>0.78584490740740742</v>
      </c>
      <c r="I38775">
        <v>185</v>
      </c>
      <c r="J38775">
        <v>18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5">
      <c r="A38776">
        <v>38775</v>
      </c>
      <c r="B38776">
        <f>1/COUNTIF(C:C,pizza_sales[[#This Row],[order_id]])</f>
        <v>0.5</v>
      </c>
      <c r="C38776">
        <v>17093</v>
      </c>
      <c r="D38776" s="1" t="s">
        <v>128</v>
      </c>
      <c r="E38776">
        <v>1</v>
      </c>
      <c r="F38776" t="str">
        <f>TEXT(pizza_sales[[#This Row],[order_date]],"dddd")</f>
        <v>Friday</v>
      </c>
      <c r="G38776" s="2">
        <v>42293</v>
      </c>
      <c r="H38776" s="3">
        <v>0.78584490740740742</v>
      </c>
      <c r="I38776">
        <v>105</v>
      </c>
      <c r="J38776">
        <v>10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5">
      <c r="A38777">
        <v>38776</v>
      </c>
      <c r="B38777">
        <f>1/COUNTIF(C:C,pizza_sales[[#This Row],[order_id]])</f>
        <v>0.5</v>
      </c>
      <c r="C38777">
        <v>17094</v>
      </c>
      <c r="D38777" s="1" t="s">
        <v>50</v>
      </c>
      <c r="E38777">
        <v>1</v>
      </c>
      <c r="F38777" t="str">
        <f>TEXT(pizza_sales[[#This Row],[order_date]],"dddd")</f>
        <v>Friday</v>
      </c>
      <c r="G38777" s="2">
        <v>42293</v>
      </c>
      <c r="H38777" s="3">
        <v>0.78835648148148152</v>
      </c>
      <c r="I38777">
        <v>205</v>
      </c>
      <c r="J38777">
        <v>20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5">
      <c r="A38778">
        <v>38777</v>
      </c>
      <c r="B38778">
        <f>1/COUNTIF(C:C,pizza_sales[[#This Row],[order_id]])</f>
        <v>0.5</v>
      </c>
      <c r="C38778">
        <v>17094</v>
      </c>
      <c r="D38778" s="1" t="s">
        <v>102</v>
      </c>
      <c r="E38778">
        <v>1</v>
      </c>
      <c r="F38778" t="str">
        <f>TEXT(pizza_sales[[#This Row],[order_date]],"dddd")</f>
        <v>Friday</v>
      </c>
      <c r="G38778" s="2">
        <v>42293</v>
      </c>
      <c r="H38778" s="3">
        <v>0.78835648148148152</v>
      </c>
      <c r="I38778">
        <v>125</v>
      </c>
      <c r="J38778">
        <v>12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5">
      <c r="A38779">
        <v>38778</v>
      </c>
      <c r="B38779">
        <f>1/COUNTIF(C:C,pizza_sales[[#This Row],[order_id]])</f>
        <v>0.5</v>
      </c>
      <c r="C38779">
        <v>17095</v>
      </c>
      <c r="D38779" s="1" t="s">
        <v>69</v>
      </c>
      <c r="E38779">
        <v>1</v>
      </c>
      <c r="F38779" t="str">
        <f>TEXT(pizza_sales[[#This Row],[order_date]],"dddd")</f>
        <v>Friday</v>
      </c>
      <c r="G38779" s="2">
        <v>42293</v>
      </c>
      <c r="H38779" s="3">
        <v>0.79502314814814812</v>
      </c>
      <c r="I38779">
        <v>2075</v>
      </c>
      <c r="J38779">
        <v>20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5">
      <c r="A38780">
        <v>38779</v>
      </c>
      <c r="B38780">
        <f>1/COUNTIF(C:C,pizza_sales[[#This Row],[order_id]])</f>
        <v>0.5</v>
      </c>
      <c r="C38780">
        <v>17095</v>
      </c>
      <c r="D38780" s="1" t="s">
        <v>18</v>
      </c>
      <c r="E38780">
        <v>1</v>
      </c>
      <c r="F38780" t="str">
        <f>TEXT(pizza_sales[[#This Row],[order_date]],"dddd")</f>
        <v>Friday</v>
      </c>
      <c r="G38780" s="2">
        <v>42293</v>
      </c>
      <c r="H38780" s="3">
        <v>0.79502314814814812</v>
      </c>
      <c r="I38780">
        <v>185</v>
      </c>
      <c r="J38780">
        <v>18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5">
      <c r="A38781">
        <v>38780</v>
      </c>
      <c r="B38781">
        <f>1/COUNTIF(C:C,pizza_sales[[#This Row],[order_id]])</f>
        <v>1</v>
      </c>
      <c r="C38781">
        <v>17096</v>
      </c>
      <c r="D38781" s="1" t="s">
        <v>29</v>
      </c>
      <c r="E38781">
        <v>1</v>
      </c>
      <c r="F38781" t="str">
        <f>TEXT(pizza_sales[[#This Row],[order_date]],"dddd")</f>
        <v>Friday</v>
      </c>
      <c r="G38781" s="2">
        <v>42293</v>
      </c>
      <c r="H38781" s="3">
        <v>0.79879629629629634</v>
      </c>
      <c r="I38781">
        <v>2075</v>
      </c>
      <c r="J38781">
        <v>20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5">
      <c r="A38782">
        <v>38781</v>
      </c>
      <c r="B38782">
        <f>1/COUNTIF(C:C,pizza_sales[[#This Row],[order_id]])</f>
        <v>0.33333333333333331</v>
      </c>
      <c r="C38782">
        <v>17097</v>
      </c>
      <c r="D38782" s="1" t="s">
        <v>116</v>
      </c>
      <c r="E38782">
        <v>1</v>
      </c>
      <c r="F38782" t="str">
        <f>TEXT(pizza_sales[[#This Row],[order_date]],"dddd")</f>
        <v>Friday</v>
      </c>
      <c r="G38782" s="2">
        <v>42293</v>
      </c>
      <c r="H38782" s="3">
        <v>0.8130208333333333</v>
      </c>
      <c r="I38782">
        <v>125</v>
      </c>
      <c r="J38782">
        <v>12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5">
      <c r="A38783">
        <v>38782</v>
      </c>
      <c r="B38783">
        <f>1/COUNTIF(C:C,pizza_sales[[#This Row],[order_id]])</f>
        <v>0.33333333333333331</v>
      </c>
      <c r="C38783">
        <v>17097</v>
      </c>
      <c r="D38783" s="1" t="s">
        <v>167</v>
      </c>
      <c r="E38783">
        <v>1</v>
      </c>
      <c r="F38783" t="str">
        <f>TEXT(pizza_sales[[#This Row],[order_date]],"dddd")</f>
        <v>Friday</v>
      </c>
      <c r="G38783" s="2">
        <v>42293</v>
      </c>
      <c r="H38783" s="3">
        <v>0.8130208333333333</v>
      </c>
      <c r="I38783">
        <v>125</v>
      </c>
      <c r="J38783">
        <v>12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5">
      <c r="A38784">
        <v>38783</v>
      </c>
      <c r="B38784">
        <f>1/COUNTIF(C:C,pizza_sales[[#This Row],[order_id]])</f>
        <v>0.33333333333333331</v>
      </c>
      <c r="C38784">
        <v>17097</v>
      </c>
      <c r="D38784" s="1" t="s">
        <v>61</v>
      </c>
      <c r="E38784">
        <v>1</v>
      </c>
      <c r="F38784" t="str">
        <f>TEXT(pizza_sales[[#This Row],[order_date]],"dddd")</f>
        <v>Friday</v>
      </c>
      <c r="G38784" s="2">
        <v>42293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5">
      <c r="A38785">
        <v>38784</v>
      </c>
      <c r="B38785">
        <f>1/COUNTIF(C:C,pizza_sales[[#This Row],[order_id]])</f>
        <v>0.25</v>
      </c>
      <c r="C38785">
        <v>17098</v>
      </c>
      <c r="D38785" s="1" t="s">
        <v>77</v>
      </c>
      <c r="E38785">
        <v>1</v>
      </c>
      <c r="F38785" t="str">
        <f>TEXT(pizza_sales[[#This Row],[order_date]],"dddd")</f>
        <v>Friday</v>
      </c>
      <c r="G38785" s="2">
        <v>42293</v>
      </c>
      <c r="H38785" s="3">
        <v>0.81879629629629624</v>
      </c>
      <c r="I38785">
        <v>2075</v>
      </c>
      <c r="J38785">
        <v>20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5">
      <c r="A38786">
        <v>38785</v>
      </c>
      <c r="B38786">
        <f>1/COUNTIF(C:C,pizza_sales[[#This Row],[order_id]])</f>
        <v>0.25</v>
      </c>
      <c r="C38786">
        <v>17098</v>
      </c>
      <c r="D38786" s="1" t="s">
        <v>139</v>
      </c>
      <c r="E38786">
        <v>1</v>
      </c>
      <c r="F38786" t="str">
        <f>TEXT(pizza_sales[[#This Row],[order_date]],"dddd")</f>
        <v>Friday</v>
      </c>
      <c r="G38786" s="2">
        <v>42293</v>
      </c>
      <c r="H38786" s="3">
        <v>0.81879629629629624</v>
      </c>
      <c r="I38786">
        <v>165</v>
      </c>
      <c r="J38786">
        <v>16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5">
      <c r="A38787">
        <v>38786</v>
      </c>
      <c r="B38787">
        <f>1/COUNTIF(C:C,pizza_sales[[#This Row],[order_id]])</f>
        <v>0.25</v>
      </c>
      <c r="C38787">
        <v>17098</v>
      </c>
      <c r="D38787" s="1" t="s">
        <v>165</v>
      </c>
      <c r="E38787">
        <v>1</v>
      </c>
      <c r="F38787" t="str">
        <f>TEXT(pizza_sales[[#This Row],[order_date]],"dddd")</f>
        <v>Friday</v>
      </c>
      <c r="G38787" s="2">
        <v>42293</v>
      </c>
      <c r="H38787" s="3">
        <v>0.81879629629629624</v>
      </c>
      <c r="I38787">
        <v>205</v>
      </c>
      <c r="J38787">
        <v>20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5">
      <c r="A38788">
        <v>38787</v>
      </c>
      <c r="B38788">
        <f>1/COUNTIF(C:C,pizza_sales[[#This Row],[order_id]])</f>
        <v>0.25</v>
      </c>
      <c r="C38788">
        <v>17098</v>
      </c>
      <c r="D38788" s="1" t="s">
        <v>136</v>
      </c>
      <c r="E38788">
        <v>1</v>
      </c>
      <c r="F38788" t="str">
        <f>TEXT(pizza_sales[[#This Row],[order_date]],"dddd")</f>
        <v>Friday</v>
      </c>
      <c r="G38788" s="2">
        <v>42293</v>
      </c>
      <c r="H38788" s="3">
        <v>0.81879629629629624</v>
      </c>
      <c r="I38788">
        <v>255</v>
      </c>
      <c r="J38788">
        <v>25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5">
      <c r="A38789">
        <v>38788</v>
      </c>
      <c r="B38789">
        <f>1/COUNTIF(C:C,pizza_sales[[#This Row],[order_id]])</f>
        <v>0.5</v>
      </c>
      <c r="C38789">
        <v>17099</v>
      </c>
      <c r="D38789" s="1" t="s">
        <v>80</v>
      </c>
      <c r="E38789">
        <v>1</v>
      </c>
      <c r="F38789" t="str">
        <f>TEXT(pizza_sales[[#This Row],[order_date]],"dddd")</f>
        <v>Friday</v>
      </c>
      <c r="G38789" s="2">
        <v>42293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5">
      <c r="A38790">
        <v>38789</v>
      </c>
      <c r="B38790">
        <f>1/COUNTIF(C:C,pizza_sales[[#This Row],[order_id]])</f>
        <v>0.5</v>
      </c>
      <c r="C38790">
        <v>17099</v>
      </c>
      <c r="D38790" s="1" t="s">
        <v>47</v>
      </c>
      <c r="E38790">
        <v>1</v>
      </c>
      <c r="F38790" t="str">
        <f>TEXT(pizza_sales[[#This Row],[order_date]],"dddd")</f>
        <v>Friday</v>
      </c>
      <c r="G38790" s="2">
        <v>42293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5">
      <c r="A38791">
        <v>38790</v>
      </c>
      <c r="B38791">
        <f>1/COUNTIF(C:C,pizza_sales[[#This Row],[order_id]])</f>
        <v>1</v>
      </c>
      <c r="C38791">
        <v>17100</v>
      </c>
      <c r="D38791" s="1" t="s">
        <v>29</v>
      </c>
      <c r="E38791">
        <v>1</v>
      </c>
      <c r="F38791" t="str">
        <f>TEXT(pizza_sales[[#This Row],[order_date]],"dddd")</f>
        <v>Friday</v>
      </c>
      <c r="G38791" s="2">
        <v>42293</v>
      </c>
      <c r="H38791" s="3">
        <v>0.8467824074074074</v>
      </c>
      <c r="I38791">
        <v>2075</v>
      </c>
      <c r="J38791">
        <v>20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5">
      <c r="A38792">
        <v>38791</v>
      </c>
      <c r="B38792">
        <f>1/COUNTIF(C:C,pizza_sales[[#This Row],[order_id]])</f>
        <v>0.5</v>
      </c>
      <c r="C38792">
        <v>17101</v>
      </c>
      <c r="D38792" s="1" t="s">
        <v>53</v>
      </c>
      <c r="E38792">
        <v>1</v>
      </c>
      <c r="F38792" t="str">
        <f>TEXT(pizza_sales[[#This Row],[order_date]],"dddd")</f>
        <v>Friday</v>
      </c>
      <c r="G38792" s="2">
        <v>42293</v>
      </c>
      <c r="H38792" s="3">
        <v>0.86321759259259256</v>
      </c>
      <c r="I38792">
        <v>125</v>
      </c>
      <c r="J38792">
        <v>12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5">
      <c r="A38793">
        <v>38792</v>
      </c>
      <c r="B38793">
        <f>1/COUNTIF(C:C,pizza_sales[[#This Row],[order_id]])</f>
        <v>0.5</v>
      </c>
      <c r="C38793">
        <v>17101</v>
      </c>
      <c r="D38793" s="1" t="s">
        <v>138</v>
      </c>
      <c r="E38793">
        <v>1</v>
      </c>
      <c r="F38793" t="str">
        <f>TEXT(pizza_sales[[#This Row],[order_date]],"dddd")</f>
        <v>Friday</v>
      </c>
      <c r="G38793" s="2">
        <v>42293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5">
      <c r="A38794">
        <v>38793</v>
      </c>
      <c r="B38794">
        <f>1/COUNTIF(C:C,pizza_sales[[#This Row],[order_id]])</f>
        <v>1</v>
      </c>
      <c r="C38794">
        <v>17102</v>
      </c>
      <c r="D38794" s="1" t="s">
        <v>160</v>
      </c>
      <c r="E38794">
        <v>1</v>
      </c>
      <c r="F38794" t="str">
        <f>TEXT(pizza_sales[[#This Row],[order_date]],"dddd")</f>
        <v>Friday</v>
      </c>
      <c r="G38794" s="2">
        <v>42293</v>
      </c>
      <c r="H38794" s="3">
        <v>0.8633912037037037</v>
      </c>
      <c r="I38794">
        <v>2365</v>
      </c>
      <c r="J38794">
        <v>2365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5">
      <c r="A38795">
        <v>38794</v>
      </c>
      <c r="B38795">
        <f>1/COUNTIF(C:C,pizza_sales[[#This Row],[order_id]])</f>
        <v>1</v>
      </c>
      <c r="C38795">
        <v>17103</v>
      </c>
      <c r="D38795" s="1" t="s">
        <v>153</v>
      </c>
      <c r="E38795">
        <v>1</v>
      </c>
      <c r="F38795" t="str">
        <f>TEXT(pizza_sales[[#This Row],[order_date]],"dddd")</f>
        <v>Friday</v>
      </c>
      <c r="G38795" s="2">
        <v>42293</v>
      </c>
      <c r="H38795" s="3">
        <v>0.86942129629629628</v>
      </c>
      <c r="I38795">
        <v>165</v>
      </c>
      <c r="J38795">
        <v>16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5">
      <c r="A38796">
        <v>38795</v>
      </c>
      <c r="B38796">
        <f>1/COUNTIF(C:C,pizza_sales[[#This Row],[order_id]])</f>
        <v>1</v>
      </c>
      <c r="C38796">
        <v>17104</v>
      </c>
      <c r="D38796" s="1" t="s">
        <v>148</v>
      </c>
      <c r="E38796">
        <v>1</v>
      </c>
      <c r="F38796" t="str">
        <f>TEXT(pizza_sales[[#This Row],[order_date]],"dddd")</f>
        <v>Friday</v>
      </c>
      <c r="G38796" s="2">
        <v>42293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5">
      <c r="A38797">
        <v>38796</v>
      </c>
      <c r="B38797">
        <f>1/COUNTIF(C:C,pizza_sales[[#This Row],[order_id]])</f>
        <v>0.33333333333333331</v>
      </c>
      <c r="C38797">
        <v>17105</v>
      </c>
      <c r="D38797" s="1" t="s">
        <v>137</v>
      </c>
      <c r="E38797">
        <v>1</v>
      </c>
      <c r="F38797" t="str">
        <f>TEXT(pizza_sales[[#This Row],[order_date]],"dddd")</f>
        <v>Friday</v>
      </c>
      <c r="G38797" s="2">
        <v>42293</v>
      </c>
      <c r="H38797" s="3">
        <v>0.88608796296296299</v>
      </c>
      <c r="I38797">
        <v>165</v>
      </c>
      <c r="J38797">
        <v>16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5">
      <c r="A38798">
        <v>38797</v>
      </c>
      <c r="B38798">
        <f>1/COUNTIF(C:C,pizza_sales[[#This Row],[order_id]])</f>
        <v>0.33333333333333331</v>
      </c>
      <c r="C38798">
        <v>17105</v>
      </c>
      <c r="D38798" s="1" t="s">
        <v>53</v>
      </c>
      <c r="E38798">
        <v>1</v>
      </c>
      <c r="F38798" t="str">
        <f>TEXT(pizza_sales[[#This Row],[order_date]],"dddd")</f>
        <v>Friday</v>
      </c>
      <c r="G38798" s="2">
        <v>42293</v>
      </c>
      <c r="H38798" s="3">
        <v>0.88608796296296299</v>
      </c>
      <c r="I38798">
        <v>125</v>
      </c>
      <c r="J38798">
        <v>12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5">
      <c r="A38799">
        <v>38798</v>
      </c>
      <c r="B38799">
        <f>1/COUNTIF(C:C,pizza_sales[[#This Row],[order_id]])</f>
        <v>0.33333333333333331</v>
      </c>
      <c r="C38799">
        <v>17105</v>
      </c>
      <c r="D38799" s="1" t="s">
        <v>153</v>
      </c>
      <c r="E38799">
        <v>1</v>
      </c>
      <c r="F38799" t="str">
        <f>TEXT(pizza_sales[[#This Row],[order_date]],"dddd")</f>
        <v>Friday</v>
      </c>
      <c r="G38799" s="2">
        <v>42293</v>
      </c>
      <c r="H38799" s="3">
        <v>0.88608796296296299</v>
      </c>
      <c r="I38799">
        <v>165</v>
      </c>
      <c r="J38799">
        <v>16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5">
      <c r="A38800">
        <v>38799</v>
      </c>
      <c r="B38800">
        <f>1/COUNTIF(C:C,pizza_sales[[#This Row],[order_id]])</f>
        <v>1</v>
      </c>
      <c r="C38800">
        <v>17106</v>
      </c>
      <c r="D38800" s="1" t="s">
        <v>55</v>
      </c>
      <c r="E38800">
        <v>1</v>
      </c>
      <c r="F38800" t="str">
        <f>TEXT(pizza_sales[[#This Row],[order_date]],"dddd")</f>
        <v>Friday</v>
      </c>
      <c r="G38800" s="2">
        <v>42293</v>
      </c>
      <c r="H38800" s="3">
        <v>0.88787037037037042</v>
      </c>
      <c r="I38800">
        <v>2075</v>
      </c>
      <c r="J38800">
        <v>20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5">
      <c r="A38801">
        <v>38800</v>
      </c>
      <c r="B38801">
        <f>1/COUNTIF(C:C,pizza_sales[[#This Row],[order_id]])</f>
        <v>0.33333333333333331</v>
      </c>
      <c r="C38801">
        <v>17107</v>
      </c>
      <c r="D38801" s="1" t="s">
        <v>80</v>
      </c>
      <c r="E38801">
        <v>1</v>
      </c>
      <c r="F38801" t="str">
        <f>TEXT(pizza_sales[[#This Row],[order_date]],"dddd")</f>
        <v>Friday</v>
      </c>
      <c r="G38801" s="2">
        <v>42293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5">
      <c r="A38802">
        <v>38801</v>
      </c>
      <c r="B38802">
        <f>1/COUNTIF(C:C,pizza_sales[[#This Row],[order_id]])</f>
        <v>0.33333333333333331</v>
      </c>
      <c r="C38802">
        <v>17107</v>
      </c>
      <c r="D38802" s="1" t="s">
        <v>164</v>
      </c>
      <c r="E38802">
        <v>1</v>
      </c>
      <c r="F38802" t="str">
        <f>TEXT(pizza_sales[[#This Row],[order_date]],"dddd")</f>
        <v>Friday</v>
      </c>
      <c r="G38802" s="2">
        <v>42293</v>
      </c>
      <c r="H38802" s="3">
        <v>0.88883101851851853</v>
      </c>
      <c r="I38802">
        <v>1225</v>
      </c>
      <c r="J38802">
        <v>12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5">
      <c r="A38803">
        <v>38802</v>
      </c>
      <c r="B38803">
        <f>1/COUNTIF(C:C,pizza_sales[[#This Row],[order_id]])</f>
        <v>0.33333333333333331</v>
      </c>
      <c r="C38803">
        <v>17107</v>
      </c>
      <c r="D38803" s="1" t="s">
        <v>134</v>
      </c>
      <c r="E38803">
        <v>1</v>
      </c>
      <c r="F38803" t="str">
        <f>TEXT(pizza_sales[[#This Row],[order_date]],"dddd")</f>
        <v>Friday</v>
      </c>
      <c r="G38803" s="2">
        <v>42293</v>
      </c>
      <c r="H38803" s="3">
        <v>0.88883101851851853</v>
      </c>
      <c r="I38803">
        <v>205</v>
      </c>
      <c r="J38803">
        <v>20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5">
      <c r="A38804">
        <v>38803</v>
      </c>
      <c r="B38804">
        <f>1/COUNTIF(C:C,pizza_sales[[#This Row],[order_id]])</f>
        <v>0.25</v>
      </c>
      <c r="C38804">
        <v>17108</v>
      </c>
      <c r="D38804" s="1" t="s">
        <v>163</v>
      </c>
      <c r="E38804">
        <v>1</v>
      </c>
      <c r="F38804" t="str">
        <f>TEXT(pizza_sales[[#This Row],[order_date]],"dddd")</f>
        <v>Friday</v>
      </c>
      <c r="G38804" s="2">
        <v>42293</v>
      </c>
      <c r="H38804" s="3">
        <v>0.89519675925925923</v>
      </c>
      <c r="I38804">
        <v>2075</v>
      </c>
      <c r="J38804">
        <v>20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5">
      <c r="A38805">
        <v>38804</v>
      </c>
      <c r="B38805">
        <f>1/COUNTIF(C:C,pizza_sales[[#This Row],[order_id]])</f>
        <v>0.25</v>
      </c>
      <c r="C38805">
        <v>17108</v>
      </c>
      <c r="D38805" s="1" t="s">
        <v>138</v>
      </c>
      <c r="E38805">
        <v>1</v>
      </c>
      <c r="F38805" t="str">
        <f>TEXT(pizza_sales[[#This Row],[order_date]],"dddd")</f>
        <v>Friday</v>
      </c>
      <c r="G38805" s="2">
        <v>42293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5">
      <c r="A38806">
        <v>38805</v>
      </c>
      <c r="B38806">
        <f>1/COUNTIF(C:C,pizza_sales[[#This Row],[order_id]])</f>
        <v>0.25</v>
      </c>
      <c r="C38806">
        <v>17108</v>
      </c>
      <c r="D38806" s="1" t="s">
        <v>73</v>
      </c>
      <c r="E38806">
        <v>1</v>
      </c>
      <c r="F38806" t="str">
        <f>TEXT(pizza_sales[[#This Row],[order_date]],"dddd")</f>
        <v>Friday</v>
      </c>
      <c r="G38806" s="2">
        <v>42293</v>
      </c>
      <c r="H38806" s="3">
        <v>0.89519675925925923</v>
      </c>
      <c r="I38806">
        <v>1525</v>
      </c>
      <c r="J38806">
        <v>15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5">
      <c r="A38807">
        <v>38806</v>
      </c>
      <c r="B38807">
        <f>1/COUNTIF(C:C,pizza_sales[[#This Row],[order_id]])</f>
        <v>0.25</v>
      </c>
      <c r="C38807">
        <v>17108</v>
      </c>
      <c r="D38807" s="1" t="s">
        <v>83</v>
      </c>
      <c r="E38807">
        <v>1</v>
      </c>
      <c r="F38807" t="str">
        <f>TEXT(pizza_sales[[#This Row],[order_date]],"dddd")</f>
        <v>Friday</v>
      </c>
      <c r="G38807" s="2">
        <v>42293</v>
      </c>
      <c r="H38807" s="3">
        <v>0.89519675925925923</v>
      </c>
      <c r="I38807">
        <v>2075</v>
      </c>
      <c r="J38807">
        <v>20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5">
      <c r="A38808">
        <v>38807</v>
      </c>
      <c r="B38808">
        <f>1/COUNTIF(C:C,pizza_sales[[#This Row],[order_id]])</f>
        <v>1</v>
      </c>
      <c r="C38808">
        <v>17109</v>
      </c>
      <c r="D38808" s="1" t="s">
        <v>122</v>
      </c>
      <c r="E38808">
        <v>1</v>
      </c>
      <c r="F38808" t="str">
        <f>TEXT(pizza_sales[[#This Row],[order_date]],"dddd")</f>
        <v>Friday</v>
      </c>
      <c r="G38808" s="2">
        <v>42293</v>
      </c>
      <c r="H38808" s="3">
        <v>0.90109953703703705</v>
      </c>
      <c r="I38808">
        <v>975</v>
      </c>
      <c r="J38808">
        <v>9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5">
      <c r="A38809">
        <v>38808</v>
      </c>
      <c r="B38809">
        <f>1/COUNTIF(C:C,pizza_sales[[#This Row],[order_id]])</f>
        <v>0.33333333333333331</v>
      </c>
      <c r="C38809">
        <v>17110</v>
      </c>
      <c r="D38809" s="1" t="s">
        <v>50</v>
      </c>
      <c r="E38809">
        <v>1</v>
      </c>
      <c r="F38809" t="str">
        <f>TEXT(pizza_sales[[#This Row],[order_date]],"dddd")</f>
        <v>Friday</v>
      </c>
      <c r="G38809" s="2">
        <v>42293</v>
      </c>
      <c r="H38809" s="3">
        <v>0.94393518518518515</v>
      </c>
      <c r="I38809">
        <v>205</v>
      </c>
      <c r="J38809">
        <v>20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5">
      <c r="A38810">
        <v>38809</v>
      </c>
      <c r="B38810">
        <f>1/COUNTIF(C:C,pizza_sales[[#This Row],[order_id]])</f>
        <v>0.33333333333333331</v>
      </c>
      <c r="C38810">
        <v>17110</v>
      </c>
      <c r="D38810" s="1" t="s">
        <v>89</v>
      </c>
      <c r="E38810">
        <v>1</v>
      </c>
      <c r="F38810" t="str">
        <f>TEXT(pizza_sales[[#This Row],[order_date]],"dddd")</f>
        <v>Friday</v>
      </c>
      <c r="G38810" s="2">
        <v>42293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5">
      <c r="A38811">
        <v>38810</v>
      </c>
      <c r="B38811">
        <f>1/COUNTIF(C:C,pizza_sales[[#This Row],[order_id]])</f>
        <v>0.33333333333333331</v>
      </c>
      <c r="C38811">
        <v>17110</v>
      </c>
      <c r="D38811" s="1" t="s">
        <v>159</v>
      </c>
      <c r="E38811">
        <v>1</v>
      </c>
      <c r="F38811" t="str">
        <f>TEXT(pizza_sales[[#This Row],[order_date]],"dddd")</f>
        <v>Friday</v>
      </c>
      <c r="G38811" s="2">
        <v>42293</v>
      </c>
      <c r="H38811" s="3">
        <v>0.94393518518518515</v>
      </c>
      <c r="I38811">
        <v>165</v>
      </c>
      <c r="J38811">
        <v>16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5">
      <c r="A38812">
        <v>38811</v>
      </c>
      <c r="B38812">
        <f>1/COUNTIF(C:C,pizza_sales[[#This Row],[order_id]])</f>
        <v>0.1111111111111111</v>
      </c>
      <c r="C38812">
        <v>17111</v>
      </c>
      <c r="D38812" s="1" t="s">
        <v>130</v>
      </c>
      <c r="E38812">
        <v>1</v>
      </c>
      <c r="F38812" t="str">
        <f>TEXT(pizza_sales[[#This Row],[order_date]],"dddd")</f>
        <v>Saturday</v>
      </c>
      <c r="G38812" s="2">
        <v>42294</v>
      </c>
      <c r="H38812" s="3">
        <v>0.50648148148148153</v>
      </c>
      <c r="I38812">
        <v>1675</v>
      </c>
      <c r="J38812">
        <v>16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5">
      <c r="A38813">
        <v>38812</v>
      </c>
      <c r="B38813">
        <f>1/COUNTIF(C:C,pizza_sales[[#This Row],[order_id]])</f>
        <v>0.1111111111111111</v>
      </c>
      <c r="C38813">
        <v>17111</v>
      </c>
      <c r="D38813" s="1" t="s">
        <v>135</v>
      </c>
      <c r="E38813">
        <v>1</v>
      </c>
      <c r="F38813" t="str">
        <f>TEXT(pizza_sales[[#This Row],[order_date]],"dddd")</f>
        <v>Saturday</v>
      </c>
      <c r="G38813" s="2">
        <v>42294</v>
      </c>
      <c r="H38813" s="3">
        <v>0.50648148148148153</v>
      </c>
      <c r="I38813">
        <v>1675</v>
      </c>
      <c r="J38813">
        <v>16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5">
      <c r="A38814">
        <v>38813</v>
      </c>
      <c r="B38814">
        <f>1/COUNTIF(C:C,pizza_sales[[#This Row],[order_id]])</f>
        <v>0.1111111111111111</v>
      </c>
      <c r="C38814">
        <v>17111</v>
      </c>
      <c r="D38814" s="1" t="s">
        <v>128</v>
      </c>
      <c r="E38814">
        <v>1</v>
      </c>
      <c r="F38814" t="str">
        <f>TEXT(pizza_sales[[#This Row],[order_date]],"dddd")</f>
        <v>Saturday</v>
      </c>
      <c r="G38814" s="2">
        <v>42294</v>
      </c>
      <c r="H38814" s="3">
        <v>0.50648148148148153</v>
      </c>
      <c r="I38814">
        <v>105</v>
      </c>
      <c r="J38814">
        <v>10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5">
      <c r="A38815">
        <v>38814</v>
      </c>
      <c r="B38815">
        <f>1/COUNTIF(C:C,pizza_sales[[#This Row],[order_id]])</f>
        <v>0.1111111111111111</v>
      </c>
      <c r="C38815">
        <v>17111</v>
      </c>
      <c r="D38815" s="1" t="s">
        <v>112</v>
      </c>
      <c r="E38815">
        <v>1</v>
      </c>
      <c r="F38815" t="str">
        <f>TEXT(pizza_sales[[#This Row],[order_date]],"dddd")</f>
        <v>Saturday</v>
      </c>
      <c r="G38815" s="2">
        <v>42294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5">
      <c r="A38816">
        <v>38815</v>
      </c>
      <c r="B38816">
        <f>1/COUNTIF(C:C,pizza_sales[[#This Row],[order_id]])</f>
        <v>0.1111111111111111</v>
      </c>
      <c r="C38816">
        <v>17111</v>
      </c>
      <c r="D38816" s="1" t="s">
        <v>99</v>
      </c>
      <c r="E38816">
        <v>1</v>
      </c>
      <c r="F38816" t="str">
        <f>TEXT(pizza_sales[[#This Row],[order_date]],"dddd")</f>
        <v>Saturday</v>
      </c>
      <c r="G38816" s="2">
        <v>42294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5">
      <c r="A38817">
        <v>38816</v>
      </c>
      <c r="B38817">
        <f>1/COUNTIF(C:C,pizza_sales[[#This Row],[order_id]])</f>
        <v>0.1111111111111111</v>
      </c>
      <c r="C38817">
        <v>17111</v>
      </c>
      <c r="D38817" s="1" t="s">
        <v>102</v>
      </c>
      <c r="E38817">
        <v>1</v>
      </c>
      <c r="F38817" t="str">
        <f>TEXT(pizza_sales[[#This Row],[order_date]],"dddd")</f>
        <v>Saturday</v>
      </c>
      <c r="G38817" s="2">
        <v>42294</v>
      </c>
      <c r="H38817" s="3">
        <v>0.50648148148148153</v>
      </c>
      <c r="I38817">
        <v>125</v>
      </c>
      <c r="J38817">
        <v>12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5">
      <c r="A38818">
        <v>38817</v>
      </c>
      <c r="B38818">
        <f>1/COUNTIF(C:C,pizza_sales[[#This Row],[order_id]])</f>
        <v>0.1111111111111111</v>
      </c>
      <c r="C38818">
        <v>17111</v>
      </c>
      <c r="D38818" s="1" t="s">
        <v>157</v>
      </c>
      <c r="E38818">
        <v>1</v>
      </c>
      <c r="F38818" t="str">
        <f>TEXT(pizza_sales[[#This Row],[order_date]],"dddd")</f>
        <v>Saturday</v>
      </c>
      <c r="G38818" s="2">
        <v>42294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5">
      <c r="A38819">
        <v>38818</v>
      </c>
      <c r="B38819">
        <f>1/COUNTIF(C:C,pizza_sales[[#This Row],[order_id]])</f>
        <v>0.1111111111111111</v>
      </c>
      <c r="C38819">
        <v>17111</v>
      </c>
      <c r="D38819" s="1" t="s">
        <v>147</v>
      </c>
      <c r="E38819">
        <v>1</v>
      </c>
      <c r="F38819" t="str">
        <f>TEXT(pizza_sales[[#This Row],[order_date]],"dddd")</f>
        <v>Saturday</v>
      </c>
      <c r="G38819" s="2">
        <v>42294</v>
      </c>
      <c r="H38819" s="3">
        <v>0.50648148148148153</v>
      </c>
      <c r="I38819">
        <v>2075</v>
      </c>
      <c r="J38819">
        <v>20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5">
      <c r="A38820">
        <v>38819</v>
      </c>
      <c r="B38820">
        <f>1/COUNTIF(C:C,pizza_sales[[#This Row],[order_id]])</f>
        <v>0.1111111111111111</v>
      </c>
      <c r="C38820">
        <v>17111</v>
      </c>
      <c r="D38820" s="1" t="s">
        <v>149</v>
      </c>
      <c r="E38820">
        <v>1</v>
      </c>
      <c r="F38820" t="str">
        <f>TEXT(pizza_sales[[#This Row],[order_date]],"dddd")</f>
        <v>Saturday</v>
      </c>
      <c r="G38820" s="2">
        <v>42294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5">
      <c r="A38821">
        <v>38820</v>
      </c>
      <c r="B38821">
        <f>1/COUNTIF(C:C,pizza_sales[[#This Row],[order_id]])</f>
        <v>0.1</v>
      </c>
      <c r="C38821">
        <v>17112</v>
      </c>
      <c r="D38821" s="1" t="s">
        <v>68</v>
      </c>
      <c r="E38821">
        <v>3</v>
      </c>
      <c r="F38821" t="str">
        <f>TEXT(pizza_sales[[#This Row],[order_date]],"dddd")</f>
        <v>Saturday</v>
      </c>
      <c r="G38821" s="2">
        <v>42294</v>
      </c>
      <c r="H38821" s="3">
        <v>0.53924768518518518</v>
      </c>
      <c r="I38821">
        <v>2075</v>
      </c>
      <c r="J38821">
        <v>62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5">
      <c r="A38822">
        <v>38821</v>
      </c>
      <c r="B38822">
        <f>1/COUNTIF(C:C,pizza_sales[[#This Row],[order_id]])</f>
        <v>0.1</v>
      </c>
      <c r="C38822">
        <v>17112</v>
      </c>
      <c r="D38822" s="1" t="s">
        <v>114</v>
      </c>
      <c r="E38822">
        <v>1</v>
      </c>
      <c r="F38822" t="str">
        <f>TEXT(pizza_sales[[#This Row],[order_date]],"dddd")</f>
        <v>Saturday</v>
      </c>
      <c r="G38822" s="2">
        <v>42294</v>
      </c>
      <c r="H38822" s="3">
        <v>0.53924768518518518</v>
      </c>
      <c r="I38822">
        <v>1675</v>
      </c>
      <c r="J38822">
        <v>16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5">
      <c r="A38823">
        <v>38822</v>
      </c>
      <c r="B38823">
        <f>1/COUNTIF(C:C,pizza_sales[[#This Row],[order_id]])</f>
        <v>0.1</v>
      </c>
      <c r="C38823">
        <v>17112</v>
      </c>
      <c r="D38823" s="1" t="s">
        <v>18</v>
      </c>
      <c r="E38823">
        <v>1</v>
      </c>
      <c r="F38823" t="str">
        <f>TEXT(pizza_sales[[#This Row],[order_date]],"dddd")</f>
        <v>Saturday</v>
      </c>
      <c r="G38823" s="2">
        <v>42294</v>
      </c>
      <c r="H38823" s="3">
        <v>0.53924768518518518</v>
      </c>
      <c r="I38823">
        <v>185</v>
      </c>
      <c r="J38823">
        <v>18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5">
      <c r="A38824">
        <v>38823</v>
      </c>
      <c r="B38824">
        <f>1/COUNTIF(C:C,pizza_sales[[#This Row],[order_id]])</f>
        <v>0.1</v>
      </c>
      <c r="C38824">
        <v>17112</v>
      </c>
      <c r="D38824" s="1" t="s">
        <v>112</v>
      </c>
      <c r="E38824">
        <v>1</v>
      </c>
      <c r="F38824" t="str">
        <f>TEXT(pizza_sales[[#This Row],[order_date]],"dddd")</f>
        <v>Saturday</v>
      </c>
      <c r="G38824" s="2">
        <v>42294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5">
      <c r="A38825">
        <v>38824</v>
      </c>
      <c r="B38825">
        <f>1/COUNTIF(C:C,pizza_sales[[#This Row],[order_id]])</f>
        <v>0.1</v>
      </c>
      <c r="C38825">
        <v>17112</v>
      </c>
      <c r="D38825" s="1" t="s">
        <v>148</v>
      </c>
      <c r="E38825">
        <v>1</v>
      </c>
      <c r="F38825" t="str">
        <f>TEXT(pizza_sales[[#This Row],[order_date]],"dddd")</f>
        <v>Saturday</v>
      </c>
      <c r="G38825" s="2">
        <v>42294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5">
      <c r="A38826">
        <v>38825</v>
      </c>
      <c r="B38826">
        <f>1/COUNTIF(C:C,pizza_sales[[#This Row],[order_id]])</f>
        <v>0.1</v>
      </c>
      <c r="C38826">
        <v>17112</v>
      </c>
      <c r="D38826" s="1" t="s">
        <v>140</v>
      </c>
      <c r="E38826">
        <v>1</v>
      </c>
      <c r="F38826" t="str">
        <f>TEXT(pizza_sales[[#This Row],[order_date]],"dddd")</f>
        <v>Saturday</v>
      </c>
      <c r="G38826" s="2">
        <v>42294</v>
      </c>
      <c r="H38826" s="3">
        <v>0.53924768518518518</v>
      </c>
      <c r="I38826">
        <v>165</v>
      </c>
      <c r="J38826">
        <v>16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5">
      <c r="A38827">
        <v>38826</v>
      </c>
      <c r="B38827">
        <f>1/COUNTIF(C:C,pizza_sales[[#This Row],[order_id]])</f>
        <v>0.1</v>
      </c>
      <c r="C38827">
        <v>17112</v>
      </c>
      <c r="D38827" s="1" t="s">
        <v>109</v>
      </c>
      <c r="E38827">
        <v>1</v>
      </c>
      <c r="F38827" t="str">
        <f>TEXT(pizza_sales[[#This Row],[order_date]],"dddd")</f>
        <v>Saturday</v>
      </c>
      <c r="G38827" s="2">
        <v>42294</v>
      </c>
      <c r="H38827" s="3">
        <v>0.53924768518518518</v>
      </c>
      <c r="I38827">
        <v>2025</v>
      </c>
      <c r="J38827">
        <v>20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5">
      <c r="A38828">
        <v>38827</v>
      </c>
      <c r="B38828">
        <f>1/COUNTIF(C:C,pizza_sales[[#This Row],[order_id]])</f>
        <v>0.1</v>
      </c>
      <c r="C38828">
        <v>17112</v>
      </c>
      <c r="D38828" s="1" t="s">
        <v>152</v>
      </c>
      <c r="E38828">
        <v>1</v>
      </c>
      <c r="F38828" t="str">
        <f>TEXT(pizza_sales[[#This Row],[order_date]],"dddd")</f>
        <v>Saturday</v>
      </c>
      <c r="G38828" s="2">
        <v>42294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5">
      <c r="A38829">
        <v>38828</v>
      </c>
      <c r="B38829">
        <f>1/COUNTIF(C:C,pizza_sales[[#This Row],[order_id]])</f>
        <v>0.1</v>
      </c>
      <c r="C38829">
        <v>17112</v>
      </c>
      <c r="D38829" s="1" t="s">
        <v>146</v>
      </c>
      <c r="E38829">
        <v>2</v>
      </c>
      <c r="F38829" t="str">
        <f>TEXT(pizza_sales[[#This Row],[order_date]],"dddd")</f>
        <v>Saturday</v>
      </c>
      <c r="G38829" s="2">
        <v>42294</v>
      </c>
      <c r="H38829" s="3">
        <v>0.53924768518518518</v>
      </c>
      <c r="I38829">
        <v>1275</v>
      </c>
      <c r="J38829">
        <v>25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5">
      <c r="A38830">
        <v>38829</v>
      </c>
      <c r="B38830">
        <f>1/COUNTIF(C:C,pizza_sales[[#This Row],[order_id]])</f>
        <v>0.1</v>
      </c>
      <c r="C38830">
        <v>17112</v>
      </c>
      <c r="D38830" s="1" t="s">
        <v>136</v>
      </c>
      <c r="E38830">
        <v>2</v>
      </c>
      <c r="F38830" t="str">
        <f>TEXT(pizza_sales[[#This Row],[order_date]],"dddd")</f>
        <v>Saturday</v>
      </c>
      <c r="G38830" s="2">
        <v>42294</v>
      </c>
      <c r="H38830" s="3">
        <v>0.53924768518518518</v>
      </c>
      <c r="I38830">
        <v>25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5">
      <c r="A38831">
        <v>38830</v>
      </c>
      <c r="B38831">
        <f>1/COUNTIF(C:C,pizza_sales[[#This Row],[order_id]])</f>
        <v>1</v>
      </c>
      <c r="C38831">
        <v>17113</v>
      </c>
      <c r="D38831" s="1" t="s">
        <v>133</v>
      </c>
      <c r="E38831">
        <v>1</v>
      </c>
      <c r="F38831" t="str">
        <f>TEXT(pizza_sales[[#This Row],[order_date]],"dddd")</f>
        <v>Saturday</v>
      </c>
      <c r="G38831" s="2">
        <v>42294</v>
      </c>
      <c r="H38831" s="3">
        <v>0.54048611111111111</v>
      </c>
      <c r="I38831">
        <v>1675</v>
      </c>
      <c r="J38831">
        <v>16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5">
      <c r="A38832">
        <v>38831</v>
      </c>
      <c r="B38832">
        <f>1/COUNTIF(C:C,pizza_sales[[#This Row],[order_id]])</f>
        <v>0.25</v>
      </c>
      <c r="C38832">
        <v>17114</v>
      </c>
      <c r="D38832" s="1" t="s">
        <v>80</v>
      </c>
      <c r="E38832">
        <v>1</v>
      </c>
      <c r="F38832" t="str">
        <f>TEXT(pizza_sales[[#This Row],[order_date]],"dddd")</f>
        <v>Saturday</v>
      </c>
      <c r="G38832" s="2">
        <v>42294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5">
      <c r="A38833">
        <v>38832</v>
      </c>
      <c r="B38833">
        <f>1/COUNTIF(C:C,pizza_sales[[#This Row],[order_id]])</f>
        <v>0.25</v>
      </c>
      <c r="C38833">
        <v>17114</v>
      </c>
      <c r="D38833" s="1" t="s">
        <v>86</v>
      </c>
      <c r="E38833">
        <v>1</v>
      </c>
      <c r="F38833" t="str">
        <f>TEXT(pizza_sales[[#This Row],[order_date]],"dddd")</f>
        <v>Saturday</v>
      </c>
      <c r="G38833" s="2">
        <v>42294</v>
      </c>
      <c r="H38833" s="3">
        <v>0.54403935185185182</v>
      </c>
      <c r="I38833">
        <v>1795</v>
      </c>
      <c r="J38833">
        <v>1795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5">
      <c r="A38834">
        <v>38833</v>
      </c>
      <c r="B38834">
        <f>1/COUNTIF(C:C,pizza_sales[[#This Row],[order_id]])</f>
        <v>0.25</v>
      </c>
      <c r="C38834">
        <v>17114</v>
      </c>
      <c r="D38834" s="1" t="s">
        <v>47</v>
      </c>
      <c r="E38834">
        <v>1</v>
      </c>
      <c r="F38834" t="str">
        <f>TEXT(pizza_sales[[#This Row],[order_date]],"dddd")</f>
        <v>Saturday</v>
      </c>
      <c r="G38834" s="2">
        <v>42294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5">
      <c r="A38835">
        <v>38834</v>
      </c>
      <c r="B38835">
        <f>1/COUNTIF(C:C,pizza_sales[[#This Row],[order_id]])</f>
        <v>0.25</v>
      </c>
      <c r="C38835">
        <v>17114</v>
      </c>
      <c r="D38835" s="1" t="s">
        <v>137</v>
      </c>
      <c r="E38835">
        <v>1</v>
      </c>
      <c r="F38835" t="str">
        <f>TEXT(pizza_sales[[#This Row],[order_date]],"dddd")</f>
        <v>Saturday</v>
      </c>
      <c r="G38835" s="2">
        <v>42294</v>
      </c>
      <c r="H38835" s="3">
        <v>0.54403935185185182</v>
      </c>
      <c r="I38835">
        <v>165</v>
      </c>
      <c r="J38835">
        <v>16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5">
      <c r="A38836">
        <v>38835</v>
      </c>
      <c r="B38836">
        <f>1/COUNTIF(C:C,pizza_sales[[#This Row],[order_id]])</f>
        <v>0.33333333333333331</v>
      </c>
      <c r="C38836">
        <v>17115</v>
      </c>
      <c r="D38836" s="1" t="s">
        <v>18</v>
      </c>
      <c r="E38836">
        <v>2</v>
      </c>
      <c r="F38836" t="str">
        <f>TEXT(pizza_sales[[#This Row],[order_date]],"dddd")</f>
        <v>Saturday</v>
      </c>
      <c r="G38836" s="2">
        <v>42294</v>
      </c>
      <c r="H38836" s="3">
        <v>0.54703703703703699</v>
      </c>
      <c r="I38836">
        <v>18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5">
      <c r="A38837">
        <v>38836</v>
      </c>
      <c r="B38837">
        <f>1/COUNTIF(C:C,pizza_sales[[#This Row],[order_id]])</f>
        <v>0.33333333333333331</v>
      </c>
      <c r="C38837">
        <v>17115</v>
      </c>
      <c r="D38837" s="1" t="s">
        <v>108</v>
      </c>
      <c r="E38837">
        <v>1</v>
      </c>
      <c r="F38837" t="str">
        <f>TEXT(pizza_sales[[#This Row],[order_date]],"dddd")</f>
        <v>Saturday</v>
      </c>
      <c r="G38837" s="2">
        <v>42294</v>
      </c>
      <c r="H38837" s="3">
        <v>0.54703703703703699</v>
      </c>
      <c r="I38837">
        <v>205</v>
      </c>
      <c r="J38837">
        <v>20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5">
      <c r="A38838">
        <v>38837</v>
      </c>
      <c r="B38838">
        <f>1/COUNTIF(C:C,pizza_sales[[#This Row],[order_id]])</f>
        <v>0.33333333333333331</v>
      </c>
      <c r="C38838">
        <v>17115</v>
      </c>
      <c r="D38838" s="1" t="s">
        <v>146</v>
      </c>
      <c r="E38838">
        <v>1</v>
      </c>
      <c r="F38838" t="str">
        <f>TEXT(pizza_sales[[#This Row],[order_date]],"dddd")</f>
        <v>Saturday</v>
      </c>
      <c r="G38838" s="2">
        <v>42294</v>
      </c>
      <c r="H38838" s="3">
        <v>0.54703703703703699</v>
      </c>
      <c r="I38838">
        <v>1275</v>
      </c>
      <c r="J38838">
        <v>12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5">
      <c r="A38839">
        <v>38838</v>
      </c>
      <c r="B38839">
        <f>1/COUNTIF(C:C,pizza_sales[[#This Row],[order_id]])</f>
        <v>1</v>
      </c>
      <c r="C38839">
        <v>17116</v>
      </c>
      <c r="D38839" s="1" t="s">
        <v>47</v>
      </c>
      <c r="E38839">
        <v>1</v>
      </c>
      <c r="F38839" t="str">
        <f>TEXT(pizza_sales[[#This Row],[order_date]],"dddd")</f>
        <v>Saturday</v>
      </c>
      <c r="G38839" s="2">
        <v>42294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5">
      <c r="A38840">
        <v>38839</v>
      </c>
      <c r="B38840">
        <f>1/COUNTIF(C:C,pizza_sales[[#This Row],[order_id]])</f>
        <v>0.33333333333333331</v>
      </c>
      <c r="C38840">
        <v>17117</v>
      </c>
      <c r="D38840" s="1" t="s">
        <v>130</v>
      </c>
      <c r="E38840">
        <v>1</v>
      </c>
      <c r="F38840" t="str">
        <f>TEXT(pizza_sales[[#This Row],[order_date]],"dddd")</f>
        <v>Saturday</v>
      </c>
      <c r="G38840" s="2">
        <v>42294</v>
      </c>
      <c r="H38840" s="3">
        <v>0.55188657407407404</v>
      </c>
      <c r="I38840">
        <v>1675</v>
      </c>
      <c r="J38840">
        <v>16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5">
      <c r="A38841">
        <v>38840</v>
      </c>
      <c r="B38841">
        <f>1/COUNTIF(C:C,pizza_sales[[#This Row],[order_id]])</f>
        <v>0.33333333333333331</v>
      </c>
      <c r="C38841">
        <v>17117</v>
      </c>
      <c r="D38841" s="1" t="s">
        <v>18</v>
      </c>
      <c r="E38841">
        <v>1</v>
      </c>
      <c r="F38841" t="str">
        <f>TEXT(pizza_sales[[#This Row],[order_date]],"dddd")</f>
        <v>Saturday</v>
      </c>
      <c r="G38841" s="2">
        <v>42294</v>
      </c>
      <c r="H38841" s="3">
        <v>0.55188657407407404</v>
      </c>
      <c r="I38841">
        <v>185</v>
      </c>
      <c r="J38841">
        <v>18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5">
      <c r="A38842">
        <v>38841</v>
      </c>
      <c r="B38842">
        <f>1/COUNTIF(C:C,pizza_sales[[#This Row],[order_id]])</f>
        <v>0.33333333333333331</v>
      </c>
      <c r="C38842">
        <v>17117</v>
      </c>
      <c r="D38842" s="1" t="s">
        <v>26</v>
      </c>
      <c r="E38842">
        <v>1</v>
      </c>
      <c r="F38842" t="str">
        <f>TEXT(pizza_sales[[#This Row],[order_date]],"dddd")</f>
        <v>Saturday</v>
      </c>
      <c r="G38842" s="2">
        <v>42294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5">
      <c r="A38843">
        <v>38842</v>
      </c>
      <c r="B38843">
        <f>1/COUNTIF(C:C,pizza_sales[[#This Row],[order_id]])</f>
        <v>1</v>
      </c>
      <c r="C38843">
        <v>17118</v>
      </c>
      <c r="D38843" s="1" t="s">
        <v>137</v>
      </c>
      <c r="E38843">
        <v>1</v>
      </c>
      <c r="F38843" t="str">
        <f>TEXT(pizza_sales[[#This Row],[order_date]],"dddd")</f>
        <v>Saturday</v>
      </c>
      <c r="G38843" s="2">
        <v>42294</v>
      </c>
      <c r="H38843" s="3">
        <v>0.56974537037037032</v>
      </c>
      <c r="I38843">
        <v>165</v>
      </c>
      <c r="J38843">
        <v>16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5">
      <c r="A38844">
        <v>38843</v>
      </c>
      <c r="B38844">
        <f>1/COUNTIF(C:C,pizza_sales[[#This Row],[order_id]])</f>
        <v>0.5</v>
      </c>
      <c r="C38844">
        <v>17119</v>
      </c>
      <c r="D38844" s="1" t="s">
        <v>108</v>
      </c>
      <c r="E38844">
        <v>1</v>
      </c>
      <c r="F38844" t="str">
        <f>TEXT(pizza_sales[[#This Row],[order_date]],"dddd")</f>
        <v>Saturday</v>
      </c>
      <c r="G38844" s="2">
        <v>42294</v>
      </c>
      <c r="H38844" s="3">
        <v>0.5800925925925926</v>
      </c>
      <c r="I38844">
        <v>205</v>
      </c>
      <c r="J38844">
        <v>20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5">
      <c r="A38845">
        <v>38844</v>
      </c>
      <c r="B38845">
        <f>1/COUNTIF(C:C,pizza_sales[[#This Row],[order_id]])</f>
        <v>0.5</v>
      </c>
      <c r="C38845">
        <v>17119</v>
      </c>
      <c r="D38845" s="1" t="s">
        <v>153</v>
      </c>
      <c r="E38845">
        <v>1</v>
      </c>
      <c r="F38845" t="str">
        <f>TEXT(pizza_sales[[#This Row],[order_date]],"dddd")</f>
        <v>Saturday</v>
      </c>
      <c r="G38845" s="2">
        <v>42294</v>
      </c>
      <c r="H38845" s="3">
        <v>0.5800925925925926</v>
      </c>
      <c r="I38845">
        <v>165</v>
      </c>
      <c r="J38845">
        <v>16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5">
      <c r="A38846">
        <v>38845</v>
      </c>
      <c r="B38846">
        <f>1/COUNTIF(C:C,pizza_sales[[#This Row],[order_id]])</f>
        <v>0.33333333333333331</v>
      </c>
      <c r="C38846">
        <v>17120</v>
      </c>
      <c r="D38846" s="1" t="s">
        <v>76</v>
      </c>
      <c r="E38846">
        <v>1</v>
      </c>
      <c r="F38846" t="str">
        <f>TEXT(pizza_sales[[#This Row],[order_date]],"dddd")</f>
        <v>Saturday</v>
      </c>
      <c r="G38846" s="2">
        <v>42294</v>
      </c>
      <c r="H38846" s="3">
        <v>0.63160879629629629</v>
      </c>
      <c r="I38846">
        <v>1275</v>
      </c>
      <c r="J38846">
        <v>12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5">
      <c r="A38847">
        <v>38846</v>
      </c>
      <c r="B38847">
        <f>1/COUNTIF(C:C,pizza_sales[[#This Row],[order_id]])</f>
        <v>0.33333333333333331</v>
      </c>
      <c r="C38847">
        <v>17120</v>
      </c>
      <c r="D38847" s="1" t="s">
        <v>86</v>
      </c>
      <c r="E38847">
        <v>1</v>
      </c>
      <c r="F38847" t="str">
        <f>TEXT(pizza_sales[[#This Row],[order_date]],"dddd")</f>
        <v>Saturday</v>
      </c>
      <c r="G38847" s="2">
        <v>42294</v>
      </c>
      <c r="H38847" s="3">
        <v>0.63160879629629629</v>
      </c>
      <c r="I38847">
        <v>1795</v>
      </c>
      <c r="J38847">
        <v>1795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5">
      <c r="A38848">
        <v>38847</v>
      </c>
      <c r="B38848">
        <f>1/COUNTIF(C:C,pizza_sales[[#This Row],[order_id]])</f>
        <v>0.33333333333333331</v>
      </c>
      <c r="C38848">
        <v>17120</v>
      </c>
      <c r="D38848" s="1" t="s">
        <v>142</v>
      </c>
      <c r="E38848">
        <v>1</v>
      </c>
      <c r="F38848" t="str">
        <f>TEXT(pizza_sales[[#This Row],[order_date]],"dddd")</f>
        <v>Saturday</v>
      </c>
      <c r="G38848" s="2">
        <v>42294</v>
      </c>
      <c r="H38848" s="3">
        <v>0.63160879629629629</v>
      </c>
      <c r="I38848">
        <v>1675</v>
      </c>
      <c r="J38848">
        <v>16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5">
      <c r="A38849">
        <v>38848</v>
      </c>
      <c r="B38849">
        <f>1/COUNTIF(C:C,pizza_sales[[#This Row],[order_id]])</f>
        <v>0.33333333333333331</v>
      </c>
      <c r="C38849">
        <v>17121</v>
      </c>
      <c r="D38849" s="1" t="s">
        <v>68</v>
      </c>
      <c r="E38849">
        <v>1</v>
      </c>
      <c r="F38849" t="str">
        <f>TEXT(pizza_sales[[#This Row],[order_date]],"dddd")</f>
        <v>Saturday</v>
      </c>
      <c r="G38849" s="2">
        <v>42294</v>
      </c>
      <c r="H38849" s="3">
        <v>0.63746527777777773</v>
      </c>
      <c r="I38849">
        <v>2075</v>
      </c>
      <c r="J38849">
        <v>20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5">
      <c r="A38850">
        <v>38849</v>
      </c>
      <c r="B38850">
        <f>1/COUNTIF(C:C,pizza_sales[[#This Row],[order_id]])</f>
        <v>0.33333333333333331</v>
      </c>
      <c r="C38850">
        <v>17121</v>
      </c>
      <c r="D38850" s="1" t="s">
        <v>46</v>
      </c>
      <c r="E38850">
        <v>1</v>
      </c>
      <c r="F38850" t="str">
        <f>TEXT(pizza_sales[[#This Row],[order_date]],"dddd")</f>
        <v>Saturday</v>
      </c>
      <c r="G38850" s="2">
        <v>42294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5">
      <c r="A38851">
        <v>38850</v>
      </c>
      <c r="B38851">
        <f>1/COUNTIF(C:C,pizza_sales[[#This Row],[order_id]])</f>
        <v>0.33333333333333331</v>
      </c>
      <c r="C38851">
        <v>17121</v>
      </c>
      <c r="D38851" s="1" t="s">
        <v>34</v>
      </c>
      <c r="E38851">
        <v>1</v>
      </c>
      <c r="F38851" t="str">
        <f>TEXT(pizza_sales[[#This Row],[order_date]],"dddd")</f>
        <v>Saturday</v>
      </c>
      <c r="G38851" s="2">
        <v>42294</v>
      </c>
      <c r="H38851" s="3">
        <v>0.63746527777777773</v>
      </c>
      <c r="I38851">
        <v>2075</v>
      </c>
      <c r="J38851">
        <v>20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5">
      <c r="A38852">
        <v>38851</v>
      </c>
      <c r="B38852">
        <f>1/COUNTIF(C:C,pizza_sales[[#This Row],[order_id]])</f>
        <v>1</v>
      </c>
      <c r="C38852">
        <v>17122</v>
      </c>
      <c r="D38852" s="1" t="s">
        <v>145</v>
      </c>
      <c r="E38852">
        <v>1</v>
      </c>
      <c r="F38852" t="str">
        <f>TEXT(pizza_sales[[#This Row],[order_date]],"dddd")</f>
        <v>Saturday</v>
      </c>
      <c r="G38852" s="2">
        <v>42294</v>
      </c>
      <c r="H38852" s="3">
        <v>0.64097222222222228</v>
      </c>
      <c r="I38852">
        <v>125</v>
      </c>
      <c r="J38852">
        <v>12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5">
      <c r="A38853">
        <v>38852</v>
      </c>
      <c r="B38853">
        <f>1/COUNTIF(C:C,pizza_sales[[#This Row],[order_id]])</f>
        <v>1</v>
      </c>
      <c r="C38853">
        <v>17123</v>
      </c>
      <c r="D38853" s="1" t="s">
        <v>114</v>
      </c>
      <c r="E38853">
        <v>1</v>
      </c>
      <c r="F38853" t="str">
        <f>TEXT(pizza_sales[[#This Row],[order_date]],"dddd")</f>
        <v>Saturday</v>
      </c>
      <c r="G38853" s="2">
        <v>42294</v>
      </c>
      <c r="H38853" s="3">
        <v>0.65920138888888891</v>
      </c>
      <c r="I38853">
        <v>1675</v>
      </c>
      <c r="J38853">
        <v>16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5">
      <c r="A38854">
        <v>38853</v>
      </c>
      <c r="B38854">
        <f>1/COUNTIF(C:C,pizza_sales[[#This Row],[order_id]])</f>
        <v>0.33333333333333331</v>
      </c>
      <c r="C38854">
        <v>17124</v>
      </c>
      <c r="D38854" s="1" t="s">
        <v>18</v>
      </c>
      <c r="E38854">
        <v>1</v>
      </c>
      <c r="F38854" t="str">
        <f>TEXT(pizza_sales[[#This Row],[order_date]],"dddd")</f>
        <v>Saturday</v>
      </c>
      <c r="G38854" s="2">
        <v>42294</v>
      </c>
      <c r="H38854" s="3">
        <v>0.66304398148148147</v>
      </c>
      <c r="I38854">
        <v>185</v>
      </c>
      <c r="J38854">
        <v>18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5">
      <c r="A38855">
        <v>38854</v>
      </c>
      <c r="B38855">
        <f>1/COUNTIF(C:C,pizza_sales[[#This Row],[order_id]])</f>
        <v>0.33333333333333331</v>
      </c>
      <c r="C38855">
        <v>17124</v>
      </c>
      <c r="D38855" s="1" t="s">
        <v>11</v>
      </c>
      <c r="E38855">
        <v>1</v>
      </c>
      <c r="F38855" t="str">
        <f>TEXT(pizza_sales[[#This Row],[order_date]],"dddd")</f>
        <v>Saturday</v>
      </c>
      <c r="G38855" s="2">
        <v>42294</v>
      </c>
      <c r="H38855" s="3">
        <v>0.66304398148148147</v>
      </c>
      <c r="I38855">
        <v>1325</v>
      </c>
      <c r="J38855">
        <v>13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5">
      <c r="A38856">
        <v>38855</v>
      </c>
      <c r="B38856">
        <f>1/COUNTIF(C:C,pizza_sales[[#This Row],[order_id]])</f>
        <v>0.33333333333333331</v>
      </c>
      <c r="C38856">
        <v>17124</v>
      </c>
      <c r="D38856" s="1" t="s">
        <v>138</v>
      </c>
      <c r="E38856">
        <v>1</v>
      </c>
      <c r="F38856" t="str">
        <f>TEXT(pizza_sales[[#This Row],[order_date]],"dddd")</f>
        <v>Saturday</v>
      </c>
      <c r="G38856" s="2">
        <v>42294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5">
      <c r="A38857">
        <v>38856</v>
      </c>
      <c r="B38857">
        <f>1/COUNTIF(C:C,pizza_sales[[#This Row],[order_id]])</f>
        <v>0.5</v>
      </c>
      <c r="C38857">
        <v>17125</v>
      </c>
      <c r="D38857" s="1" t="s">
        <v>37</v>
      </c>
      <c r="E38857">
        <v>1</v>
      </c>
      <c r="F38857" t="str">
        <f>TEXT(pizza_sales[[#This Row],[order_date]],"dddd")</f>
        <v>Saturday</v>
      </c>
      <c r="G38857" s="2">
        <v>42294</v>
      </c>
      <c r="H38857" s="3">
        <v>0.66975694444444445</v>
      </c>
      <c r="I38857">
        <v>1275</v>
      </c>
      <c r="J38857">
        <v>12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5">
      <c r="A38858">
        <v>38857</v>
      </c>
      <c r="B38858">
        <f>1/COUNTIF(C:C,pizza_sales[[#This Row],[order_id]])</f>
        <v>0.5</v>
      </c>
      <c r="C38858">
        <v>17125</v>
      </c>
      <c r="D38858" s="1" t="s">
        <v>26</v>
      </c>
      <c r="E38858">
        <v>1</v>
      </c>
      <c r="F38858" t="str">
        <f>TEXT(pizza_sales[[#This Row],[order_date]],"dddd")</f>
        <v>Saturday</v>
      </c>
      <c r="G38858" s="2">
        <v>42294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5">
      <c r="A38859">
        <v>38858</v>
      </c>
      <c r="B38859">
        <f>1/COUNTIF(C:C,pizza_sales[[#This Row],[order_id]])</f>
        <v>1</v>
      </c>
      <c r="C38859">
        <v>17126</v>
      </c>
      <c r="D38859" s="1" t="s">
        <v>116</v>
      </c>
      <c r="E38859">
        <v>1</v>
      </c>
      <c r="F38859" t="str">
        <f>TEXT(pizza_sales[[#This Row],[order_date]],"dddd")</f>
        <v>Saturday</v>
      </c>
      <c r="G38859" s="2">
        <v>42294</v>
      </c>
      <c r="H38859" s="3">
        <v>0.67193287037037042</v>
      </c>
      <c r="I38859">
        <v>125</v>
      </c>
      <c r="J38859">
        <v>12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5">
      <c r="A38860">
        <v>38859</v>
      </c>
      <c r="B38860">
        <f>1/COUNTIF(C:C,pizza_sales[[#This Row],[order_id]])</f>
        <v>1</v>
      </c>
      <c r="C38860">
        <v>17127</v>
      </c>
      <c r="D38860" s="1" t="s">
        <v>109</v>
      </c>
      <c r="E38860">
        <v>1</v>
      </c>
      <c r="F38860" t="str">
        <f>TEXT(pizza_sales[[#This Row],[order_date]],"dddd")</f>
        <v>Saturday</v>
      </c>
      <c r="G38860" s="2">
        <v>42294</v>
      </c>
      <c r="H38860" s="3">
        <v>0.67405092592592597</v>
      </c>
      <c r="I38860">
        <v>2025</v>
      </c>
      <c r="J38860">
        <v>20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5">
      <c r="A38861">
        <v>38860</v>
      </c>
      <c r="B38861">
        <f>1/COUNTIF(C:C,pizza_sales[[#This Row],[order_id]])</f>
        <v>0.5</v>
      </c>
      <c r="C38861">
        <v>17128</v>
      </c>
      <c r="D38861" s="1" t="s">
        <v>80</v>
      </c>
      <c r="E38861">
        <v>1</v>
      </c>
      <c r="F38861" t="str">
        <f>TEXT(pizza_sales[[#This Row],[order_date]],"dddd")</f>
        <v>Saturday</v>
      </c>
      <c r="G38861" s="2">
        <v>42294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5">
      <c r="A38862">
        <v>38861</v>
      </c>
      <c r="B38862">
        <f>1/COUNTIF(C:C,pizza_sales[[#This Row],[order_id]])</f>
        <v>0.5</v>
      </c>
      <c r="C38862">
        <v>17128</v>
      </c>
      <c r="D38862" s="1" t="s">
        <v>131</v>
      </c>
      <c r="E38862">
        <v>1</v>
      </c>
      <c r="F38862" t="str">
        <f>TEXT(pizza_sales[[#This Row],[order_date]],"dddd")</f>
        <v>Saturday</v>
      </c>
      <c r="G38862" s="2">
        <v>42294</v>
      </c>
      <c r="H38862" s="3">
        <v>0.68005787037037035</v>
      </c>
      <c r="I38862">
        <v>2075</v>
      </c>
      <c r="J38862">
        <v>20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5">
      <c r="A38863">
        <v>38862</v>
      </c>
      <c r="B38863">
        <f>1/COUNTIF(C:C,pizza_sales[[#This Row],[order_id]])</f>
        <v>0.5</v>
      </c>
      <c r="C38863">
        <v>17129</v>
      </c>
      <c r="D38863" s="1" t="s">
        <v>155</v>
      </c>
      <c r="E38863">
        <v>1</v>
      </c>
      <c r="F38863" t="str">
        <f>TEXT(pizza_sales[[#This Row],[order_date]],"dddd")</f>
        <v>Saturday</v>
      </c>
      <c r="G38863" s="2">
        <v>42294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5">
      <c r="A38864">
        <v>38863</v>
      </c>
      <c r="B38864">
        <f>1/COUNTIF(C:C,pizza_sales[[#This Row],[order_id]])</f>
        <v>0.5</v>
      </c>
      <c r="C38864">
        <v>17129</v>
      </c>
      <c r="D38864" s="1" t="s">
        <v>117</v>
      </c>
      <c r="E38864">
        <v>1</v>
      </c>
      <c r="F38864" t="str">
        <f>TEXT(pizza_sales[[#This Row],[order_date]],"dddd")</f>
        <v>Saturday</v>
      </c>
      <c r="G38864" s="2">
        <v>42294</v>
      </c>
      <c r="H38864" s="3">
        <v>0.68439814814814814</v>
      </c>
      <c r="I38864">
        <v>1625</v>
      </c>
      <c r="J38864">
        <v>16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5">
      <c r="A38865">
        <v>38864</v>
      </c>
      <c r="B38865">
        <f>1/COUNTIF(C:C,pizza_sales[[#This Row],[order_id]])</f>
        <v>0.5</v>
      </c>
      <c r="C38865">
        <v>17130</v>
      </c>
      <c r="D38865" s="1" t="s">
        <v>53</v>
      </c>
      <c r="E38865">
        <v>1</v>
      </c>
      <c r="F38865" t="str">
        <f>TEXT(pizza_sales[[#This Row],[order_date]],"dddd")</f>
        <v>Saturday</v>
      </c>
      <c r="G38865" s="2">
        <v>42294</v>
      </c>
      <c r="H38865" s="3">
        <v>0.71052083333333338</v>
      </c>
      <c r="I38865">
        <v>125</v>
      </c>
      <c r="J38865">
        <v>12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5">
      <c r="A38866">
        <v>38865</v>
      </c>
      <c r="B38866">
        <f>1/COUNTIF(C:C,pizza_sales[[#This Row],[order_id]])</f>
        <v>0.5</v>
      </c>
      <c r="C38866">
        <v>17130</v>
      </c>
      <c r="D38866" s="1" t="s">
        <v>146</v>
      </c>
      <c r="E38866">
        <v>1</v>
      </c>
      <c r="F38866" t="str">
        <f>TEXT(pizza_sales[[#This Row],[order_date]],"dddd")</f>
        <v>Saturday</v>
      </c>
      <c r="G38866" s="2">
        <v>42294</v>
      </c>
      <c r="H38866" s="3">
        <v>0.71052083333333338</v>
      </c>
      <c r="I38866">
        <v>1275</v>
      </c>
      <c r="J38866">
        <v>12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5">
      <c r="A38867">
        <v>38866</v>
      </c>
      <c r="B38867">
        <f>1/COUNTIF(C:C,pizza_sales[[#This Row],[order_id]])</f>
        <v>0.5</v>
      </c>
      <c r="C38867">
        <v>17131</v>
      </c>
      <c r="D38867" s="1" t="s">
        <v>115</v>
      </c>
      <c r="E38867">
        <v>1</v>
      </c>
      <c r="F38867" t="str">
        <f>TEXT(pizza_sales[[#This Row],[order_date]],"dddd")</f>
        <v>Saturday</v>
      </c>
      <c r="G38867" s="2">
        <v>42294</v>
      </c>
      <c r="H38867" s="3">
        <v>0.71084490740740736</v>
      </c>
      <c r="I38867">
        <v>125</v>
      </c>
      <c r="J38867">
        <v>12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5">
      <c r="A38868">
        <v>38867</v>
      </c>
      <c r="B38868">
        <f>1/COUNTIF(C:C,pizza_sales[[#This Row],[order_id]])</f>
        <v>0.5</v>
      </c>
      <c r="C38868">
        <v>17131</v>
      </c>
      <c r="D38868" s="1" t="s">
        <v>40</v>
      </c>
      <c r="E38868">
        <v>1</v>
      </c>
      <c r="F38868" t="str">
        <f>TEXT(pizza_sales[[#This Row],[order_date]],"dddd")</f>
        <v>Saturday</v>
      </c>
      <c r="G38868" s="2">
        <v>42294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5">
      <c r="A38869">
        <v>38868</v>
      </c>
      <c r="B38869">
        <f>1/COUNTIF(C:C,pizza_sales[[#This Row],[order_id]])</f>
        <v>0.5</v>
      </c>
      <c r="C38869">
        <v>17132</v>
      </c>
      <c r="D38869" s="1" t="s">
        <v>50</v>
      </c>
      <c r="E38869">
        <v>1</v>
      </c>
      <c r="F38869" t="str">
        <f>TEXT(pizza_sales[[#This Row],[order_date]],"dddd")</f>
        <v>Saturday</v>
      </c>
      <c r="G38869" s="2">
        <v>42294</v>
      </c>
      <c r="H38869" s="3">
        <v>0.71096064814814819</v>
      </c>
      <c r="I38869">
        <v>205</v>
      </c>
      <c r="J38869">
        <v>20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5">
      <c r="A38870">
        <v>38869</v>
      </c>
      <c r="B38870">
        <f>1/COUNTIF(C:C,pizza_sales[[#This Row],[order_id]])</f>
        <v>0.5</v>
      </c>
      <c r="C38870">
        <v>17132</v>
      </c>
      <c r="D38870" s="1" t="s">
        <v>34</v>
      </c>
      <c r="E38870">
        <v>1</v>
      </c>
      <c r="F38870" t="str">
        <f>TEXT(pizza_sales[[#This Row],[order_date]],"dddd")</f>
        <v>Saturday</v>
      </c>
      <c r="G38870" s="2">
        <v>42294</v>
      </c>
      <c r="H38870" s="3">
        <v>0.71096064814814819</v>
      </c>
      <c r="I38870">
        <v>2075</v>
      </c>
      <c r="J38870">
        <v>20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5">
      <c r="A38871">
        <v>38870</v>
      </c>
      <c r="B38871">
        <f>1/COUNTIF(C:C,pizza_sales[[#This Row],[order_id]])</f>
        <v>0.33333333333333331</v>
      </c>
      <c r="C38871">
        <v>17133</v>
      </c>
      <c r="D38871" s="1" t="s">
        <v>154</v>
      </c>
      <c r="E38871">
        <v>1</v>
      </c>
      <c r="F38871" t="str">
        <f>TEXT(pizza_sales[[#This Row],[order_date]],"dddd")</f>
        <v>Saturday</v>
      </c>
      <c r="G38871" s="2">
        <v>42294</v>
      </c>
      <c r="H38871" s="3">
        <v>0.71665509259259264</v>
      </c>
      <c r="I38871">
        <v>1675</v>
      </c>
      <c r="J38871">
        <v>16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5">
      <c r="A38872">
        <v>38871</v>
      </c>
      <c r="B38872">
        <f>1/COUNTIF(C:C,pizza_sales[[#This Row],[order_id]])</f>
        <v>0.33333333333333331</v>
      </c>
      <c r="C38872">
        <v>17133</v>
      </c>
      <c r="D38872" s="1" t="s">
        <v>118</v>
      </c>
      <c r="E38872">
        <v>1</v>
      </c>
      <c r="F38872" t="str">
        <f>TEXT(pizza_sales[[#This Row],[order_date]],"dddd")</f>
        <v>Saturday</v>
      </c>
      <c r="G38872" s="2">
        <v>42294</v>
      </c>
      <c r="H38872" s="3">
        <v>0.71665509259259264</v>
      </c>
      <c r="I38872">
        <v>2025</v>
      </c>
      <c r="J38872">
        <v>20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5">
      <c r="A38873">
        <v>38872</v>
      </c>
      <c r="B38873">
        <f>1/COUNTIF(C:C,pizza_sales[[#This Row],[order_id]])</f>
        <v>0.33333333333333331</v>
      </c>
      <c r="C38873">
        <v>17133</v>
      </c>
      <c r="D38873" s="1" t="s">
        <v>149</v>
      </c>
      <c r="E38873">
        <v>1</v>
      </c>
      <c r="F38873" t="str">
        <f>TEXT(pizza_sales[[#This Row],[order_date]],"dddd")</f>
        <v>Saturday</v>
      </c>
      <c r="G38873" s="2">
        <v>42294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5">
      <c r="A38874">
        <v>38873</v>
      </c>
      <c r="B38874">
        <f>1/COUNTIF(C:C,pizza_sales[[#This Row],[order_id]])</f>
        <v>0.5</v>
      </c>
      <c r="C38874">
        <v>17134</v>
      </c>
      <c r="D38874" s="1" t="s">
        <v>73</v>
      </c>
      <c r="E38874">
        <v>1</v>
      </c>
      <c r="F38874" t="str">
        <f>TEXT(pizza_sales[[#This Row],[order_date]],"dddd")</f>
        <v>Saturday</v>
      </c>
      <c r="G38874" s="2">
        <v>42294</v>
      </c>
      <c r="H38874" s="3">
        <v>0.71864583333333332</v>
      </c>
      <c r="I38874">
        <v>1525</v>
      </c>
      <c r="J38874">
        <v>15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5">
      <c r="A38875">
        <v>38874</v>
      </c>
      <c r="B38875">
        <f>1/COUNTIF(C:C,pizza_sales[[#This Row],[order_id]])</f>
        <v>0.5</v>
      </c>
      <c r="C38875">
        <v>17134</v>
      </c>
      <c r="D38875" s="1" t="s">
        <v>105</v>
      </c>
      <c r="E38875">
        <v>1</v>
      </c>
      <c r="F38875" t="str">
        <f>TEXT(pizza_sales[[#This Row],[order_date]],"dddd")</f>
        <v>Saturday</v>
      </c>
      <c r="G38875" s="2">
        <v>42294</v>
      </c>
      <c r="H38875" s="3">
        <v>0.71864583333333332</v>
      </c>
      <c r="I38875">
        <v>2025</v>
      </c>
      <c r="J38875">
        <v>20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5">
      <c r="A38876">
        <v>38875</v>
      </c>
      <c r="B38876">
        <f>1/COUNTIF(C:C,pizza_sales[[#This Row],[order_id]])</f>
        <v>0.5</v>
      </c>
      <c r="C38876">
        <v>17135</v>
      </c>
      <c r="D38876" s="1" t="s">
        <v>168</v>
      </c>
      <c r="E38876">
        <v>1</v>
      </c>
      <c r="F38876" t="str">
        <f>TEXT(pizza_sales[[#This Row],[order_date]],"dddd")</f>
        <v>Saturday</v>
      </c>
      <c r="G38876" s="2">
        <v>42294</v>
      </c>
      <c r="H38876" s="3">
        <v>0.74484953703703705</v>
      </c>
      <c r="I38876">
        <v>2025</v>
      </c>
      <c r="J38876">
        <v>20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5">
      <c r="A38877">
        <v>38876</v>
      </c>
      <c r="B38877">
        <f>1/COUNTIF(C:C,pizza_sales[[#This Row],[order_id]])</f>
        <v>0.5</v>
      </c>
      <c r="C38877">
        <v>17135</v>
      </c>
      <c r="D38877" s="1" t="s">
        <v>117</v>
      </c>
      <c r="E38877">
        <v>1</v>
      </c>
      <c r="F38877" t="str">
        <f>TEXT(pizza_sales[[#This Row],[order_date]],"dddd")</f>
        <v>Saturday</v>
      </c>
      <c r="G38877" s="2">
        <v>42294</v>
      </c>
      <c r="H38877" s="3">
        <v>0.74484953703703705</v>
      </c>
      <c r="I38877">
        <v>1625</v>
      </c>
      <c r="J38877">
        <v>16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5">
      <c r="A38878">
        <v>38877</v>
      </c>
      <c r="B38878">
        <f>1/COUNTIF(C:C,pizza_sales[[#This Row],[order_id]])</f>
        <v>1</v>
      </c>
      <c r="C38878">
        <v>17136</v>
      </c>
      <c r="D38878" s="1" t="s">
        <v>140</v>
      </c>
      <c r="E38878">
        <v>1</v>
      </c>
      <c r="F38878" t="str">
        <f>TEXT(pizza_sales[[#This Row],[order_date]],"dddd")</f>
        <v>Saturday</v>
      </c>
      <c r="G38878" s="2">
        <v>42294</v>
      </c>
      <c r="H38878" s="3">
        <v>0.76188657407407412</v>
      </c>
      <c r="I38878">
        <v>165</v>
      </c>
      <c r="J38878">
        <v>16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5">
      <c r="A38879">
        <v>38878</v>
      </c>
      <c r="B38879">
        <f>1/COUNTIF(C:C,pizza_sales[[#This Row],[order_id]])</f>
        <v>0.33333333333333331</v>
      </c>
      <c r="C38879">
        <v>17137</v>
      </c>
      <c r="D38879" s="1" t="s">
        <v>130</v>
      </c>
      <c r="E38879">
        <v>1</v>
      </c>
      <c r="F38879" t="str">
        <f>TEXT(pizza_sales[[#This Row],[order_date]],"dddd")</f>
        <v>Saturday</v>
      </c>
      <c r="G38879" s="2">
        <v>42294</v>
      </c>
      <c r="H38879" s="3">
        <v>0.76633101851851848</v>
      </c>
      <c r="I38879">
        <v>1675</v>
      </c>
      <c r="J38879">
        <v>16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5">
      <c r="A38880">
        <v>38879</v>
      </c>
      <c r="B38880">
        <f>1/COUNTIF(C:C,pizza_sales[[#This Row],[order_id]])</f>
        <v>0.33333333333333331</v>
      </c>
      <c r="C38880">
        <v>17137</v>
      </c>
      <c r="D38880" s="1" t="s">
        <v>77</v>
      </c>
      <c r="E38880">
        <v>1</v>
      </c>
      <c r="F38880" t="str">
        <f>TEXT(pizza_sales[[#This Row],[order_date]],"dddd")</f>
        <v>Saturday</v>
      </c>
      <c r="G38880" s="2">
        <v>42294</v>
      </c>
      <c r="H38880" s="3">
        <v>0.76633101851851848</v>
      </c>
      <c r="I38880">
        <v>2075</v>
      </c>
      <c r="J38880">
        <v>20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5">
      <c r="A38881">
        <v>38880</v>
      </c>
      <c r="B38881">
        <f>1/COUNTIF(C:C,pizza_sales[[#This Row],[order_id]])</f>
        <v>0.33333333333333331</v>
      </c>
      <c r="C38881">
        <v>17137</v>
      </c>
      <c r="D38881" s="1" t="s">
        <v>125</v>
      </c>
      <c r="E38881">
        <v>1</v>
      </c>
      <c r="F38881" t="str">
        <f>TEXT(pizza_sales[[#This Row],[order_date]],"dddd")</f>
        <v>Saturday</v>
      </c>
      <c r="G38881" s="2">
        <v>42294</v>
      </c>
      <c r="H38881" s="3">
        <v>0.76633101851851848</v>
      </c>
      <c r="I38881">
        <v>175</v>
      </c>
      <c r="J38881">
        <v>17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5">
      <c r="A38882">
        <v>38881</v>
      </c>
      <c r="B38882">
        <f>1/COUNTIF(C:C,pizza_sales[[#This Row],[order_id]])</f>
        <v>0.25</v>
      </c>
      <c r="C38882">
        <v>17138</v>
      </c>
      <c r="D38882" s="1" t="s">
        <v>130</v>
      </c>
      <c r="E38882">
        <v>1</v>
      </c>
      <c r="F38882" t="str">
        <f>TEXT(pizza_sales[[#This Row],[order_date]],"dddd")</f>
        <v>Saturday</v>
      </c>
      <c r="G38882" s="2">
        <v>42294</v>
      </c>
      <c r="H38882" s="3">
        <v>0.76751157407407411</v>
      </c>
      <c r="I38882">
        <v>1675</v>
      </c>
      <c r="J38882">
        <v>16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5">
      <c r="A38883">
        <v>38882</v>
      </c>
      <c r="B38883">
        <f>1/COUNTIF(C:C,pizza_sales[[#This Row],[order_id]])</f>
        <v>0.25</v>
      </c>
      <c r="C38883">
        <v>17138</v>
      </c>
      <c r="D38883" s="1" t="s">
        <v>99</v>
      </c>
      <c r="E38883">
        <v>1</v>
      </c>
      <c r="F38883" t="str">
        <f>TEXT(pizza_sales[[#This Row],[order_date]],"dddd")</f>
        <v>Saturday</v>
      </c>
      <c r="G38883" s="2">
        <v>42294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5">
      <c r="A38884">
        <v>38883</v>
      </c>
      <c r="B38884">
        <f>1/COUNTIF(C:C,pizza_sales[[#This Row],[order_id]])</f>
        <v>0.25</v>
      </c>
      <c r="C38884">
        <v>17138</v>
      </c>
      <c r="D38884" s="1" t="s">
        <v>147</v>
      </c>
      <c r="E38884">
        <v>1</v>
      </c>
      <c r="F38884" t="str">
        <f>TEXT(pizza_sales[[#This Row],[order_date]],"dddd")</f>
        <v>Saturday</v>
      </c>
      <c r="G38884" s="2">
        <v>42294</v>
      </c>
      <c r="H38884" s="3">
        <v>0.76751157407407411</v>
      </c>
      <c r="I38884">
        <v>2075</v>
      </c>
      <c r="J38884">
        <v>20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5">
      <c r="A38885">
        <v>38884</v>
      </c>
      <c r="B38885">
        <f>1/COUNTIF(C:C,pizza_sales[[#This Row],[order_id]])</f>
        <v>0.25</v>
      </c>
      <c r="C38885">
        <v>17138</v>
      </c>
      <c r="D38885" s="1" t="s">
        <v>136</v>
      </c>
      <c r="E38885">
        <v>1</v>
      </c>
      <c r="F38885" t="str">
        <f>TEXT(pizza_sales[[#This Row],[order_date]],"dddd")</f>
        <v>Saturday</v>
      </c>
      <c r="G38885" s="2">
        <v>42294</v>
      </c>
      <c r="H38885" s="3">
        <v>0.76751157407407411</v>
      </c>
      <c r="I38885">
        <v>255</v>
      </c>
      <c r="J38885">
        <v>25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5">
      <c r="A38886">
        <v>38885</v>
      </c>
      <c r="B38886">
        <f>1/COUNTIF(C:C,pizza_sales[[#This Row],[order_id]])</f>
        <v>0.33333333333333331</v>
      </c>
      <c r="C38886">
        <v>17139</v>
      </c>
      <c r="D38886" s="1" t="s">
        <v>68</v>
      </c>
      <c r="E38886">
        <v>1</v>
      </c>
      <c r="F38886" t="str">
        <f>TEXT(pizza_sales[[#This Row],[order_date]],"dddd")</f>
        <v>Saturday</v>
      </c>
      <c r="G38886" s="2">
        <v>42294</v>
      </c>
      <c r="H38886" s="3">
        <v>0.76996527777777779</v>
      </c>
      <c r="I38886">
        <v>2075</v>
      </c>
      <c r="J38886">
        <v>20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5">
      <c r="A38887">
        <v>38886</v>
      </c>
      <c r="B38887">
        <f>1/COUNTIF(C:C,pizza_sales[[#This Row],[order_id]])</f>
        <v>0.33333333333333331</v>
      </c>
      <c r="C38887">
        <v>17139</v>
      </c>
      <c r="D38887" s="1" t="s">
        <v>124</v>
      </c>
      <c r="E38887">
        <v>1</v>
      </c>
      <c r="F38887" t="str">
        <f>TEXT(pizza_sales[[#This Row],[order_date]],"dddd")</f>
        <v>Saturday</v>
      </c>
      <c r="G38887" s="2">
        <v>42294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5">
      <c r="A38888">
        <v>38887</v>
      </c>
      <c r="B38888">
        <f>1/COUNTIF(C:C,pizza_sales[[#This Row],[order_id]])</f>
        <v>0.33333333333333331</v>
      </c>
      <c r="C38888">
        <v>17139</v>
      </c>
      <c r="D38888" s="1" t="s">
        <v>145</v>
      </c>
      <c r="E38888">
        <v>1</v>
      </c>
      <c r="F38888" t="str">
        <f>TEXT(pizza_sales[[#This Row],[order_date]],"dddd")</f>
        <v>Saturday</v>
      </c>
      <c r="G38888" s="2">
        <v>42294</v>
      </c>
      <c r="H38888" s="3">
        <v>0.76996527777777779</v>
      </c>
      <c r="I38888">
        <v>125</v>
      </c>
      <c r="J38888">
        <v>12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5">
      <c r="A38889">
        <v>38888</v>
      </c>
      <c r="B38889">
        <f>1/COUNTIF(C:C,pizza_sales[[#This Row],[order_id]])</f>
        <v>0.33333333333333331</v>
      </c>
      <c r="C38889">
        <v>17140</v>
      </c>
      <c r="D38889" s="1" t="s">
        <v>114</v>
      </c>
      <c r="E38889">
        <v>1</v>
      </c>
      <c r="F38889" t="str">
        <f>TEXT(pizza_sales[[#This Row],[order_date]],"dddd")</f>
        <v>Saturday</v>
      </c>
      <c r="G38889" s="2">
        <v>42294</v>
      </c>
      <c r="H38889" s="3">
        <v>0.77190972222222221</v>
      </c>
      <c r="I38889">
        <v>1675</v>
      </c>
      <c r="J38889">
        <v>16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5">
      <c r="A38890">
        <v>38889</v>
      </c>
      <c r="B38890">
        <f>1/COUNTIF(C:C,pizza_sales[[#This Row],[order_id]])</f>
        <v>0.33333333333333331</v>
      </c>
      <c r="C38890">
        <v>17140</v>
      </c>
      <c r="D38890" s="1" t="s">
        <v>131</v>
      </c>
      <c r="E38890">
        <v>1</v>
      </c>
      <c r="F38890" t="str">
        <f>TEXT(pizza_sales[[#This Row],[order_date]],"dddd")</f>
        <v>Saturday</v>
      </c>
      <c r="G38890" s="2">
        <v>42294</v>
      </c>
      <c r="H38890" s="3">
        <v>0.77190972222222221</v>
      </c>
      <c r="I38890">
        <v>2075</v>
      </c>
      <c r="J38890">
        <v>20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5">
      <c r="A38891">
        <v>38890</v>
      </c>
      <c r="B38891">
        <f>1/COUNTIF(C:C,pizza_sales[[#This Row],[order_id]])</f>
        <v>0.33333333333333331</v>
      </c>
      <c r="C38891">
        <v>17140</v>
      </c>
      <c r="D38891" s="1" t="s">
        <v>65</v>
      </c>
      <c r="E38891">
        <v>2</v>
      </c>
      <c r="F38891" t="str">
        <f>TEXT(pizza_sales[[#This Row],[order_date]],"dddd")</f>
        <v>Saturday</v>
      </c>
      <c r="G38891" s="2">
        <v>42294</v>
      </c>
      <c r="H38891" s="3">
        <v>0.77190972222222221</v>
      </c>
      <c r="I38891">
        <v>2075</v>
      </c>
      <c r="J38891">
        <v>41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5">
      <c r="A38892">
        <v>38891</v>
      </c>
      <c r="B38892">
        <f>1/COUNTIF(C:C,pizza_sales[[#This Row],[order_id]])</f>
        <v>0.33333333333333331</v>
      </c>
      <c r="C38892">
        <v>17141</v>
      </c>
      <c r="D38892" s="1" t="s">
        <v>92</v>
      </c>
      <c r="E38892">
        <v>1</v>
      </c>
      <c r="F38892" t="str">
        <f>TEXT(pizza_sales[[#This Row],[order_date]],"dddd")</f>
        <v>Saturday</v>
      </c>
      <c r="G38892" s="2">
        <v>42294</v>
      </c>
      <c r="H38892" s="3">
        <v>0.77379629629629632</v>
      </c>
      <c r="I38892">
        <v>1625</v>
      </c>
      <c r="J38892">
        <v>16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5">
      <c r="A38893">
        <v>38892</v>
      </c>
      <c r="B38893">
        <f>1/COUNTIF(C:C,pizza_sales[[#This Row],[order_id]])</f>
        <v>0.33333333333333331</v>
      </c>
      <c r="C38893">
        <v>17141</v>
      </c>
      <c r="D38893" s="1" t="s">
        <v>11</v>
      </c>
      <c r="E38893">
        <v>1</v>
      </c>
      <c r="F38893" t="str">
        <f>TEXT(pizza_sales[[#This Row],[order_date]],"dddd")</f>
        <v>Saturday</v>
      </c>
      <c r="G38893" s="2">
        <v>42294</v>
      </c>
      <c r="H38893" s="3">
        <v>0.77379629629629632</v>
      </c>
      <c r="I38893">
        <v>1325</v>
      </c>
      <c r="J38893">
        <v>13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5">
      <c r="A38894">
        <v>38893</v>
      </c>
      <c r="B38894">
        <f>1/COUNTIF(C:C,pizza_sales[[#This Row],[order_id]])</f>
        <v>0.33333333333333331</v>
      </c>
      <c r="C38894">
        <v>17141</v>
      </c>
      <c r="D38894" s="1" t="s">
        <v>117</v>
      </c>
      <c r="E38894">
        <v>1</v>
      </c>
      <c r="F38894" t="str">
        <f>TEXT(pizza_sales[[#This Row],[order_date]],"dddd")</f>
        <v>Saturday</v>
      </c>
      <c r="G38894" s="2">
        <v>42294</v>
      </c>
      <c r="H38894" s="3">
        <v>0.77379629629629632</v>
      </c>
      <c r="I38894">
        <v>1625</v>
      </c>
      <c r="J38894">
        <v>16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5">
      <c r="A38895">
        <v>38894</v>
      </c>
      <c r="B38895">
        <f>1/COUNTIF(C:C,pizza_sales[[#This Row],[order_id]])</f>
        <v>0.5</v>
      </c>
      <c r="C38895">
        <v>17142</v>
      </c>
      <c r="D38895" s="1" t="s">
        <v>114</v>
      </c>
      <c r="E38895">
        <v>1</v>
      </c>
      <c r="F38895" t="str">
        <f>TEXT(pizza_sales[[#This Row],[order_date]],"dddd")</f>
        <v>Saturday</v>
      </c>
      <c r="G38895" s="2">
        <v>42294</v>
      </c>
      <c r="H38895" s="3">
        <v>0.78047453703703706</v>
      </c>
      <c r="I38895">
        <v>1675</v>
      </c>
      <c r="J38895">
        <v>16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5">
      <c r="A38896">
        <v>38895</v>
      </c>
      <c r="B38896">
        <f>1/COUNTIF(C:C,pizza_sales[[#This Row],[order_id]])</f>
        <v>0.5</v>
      </c>
      <c r="C38896">
        <v>17142</v>
      </c>
      <c r="D38896" s="1" t="s">
        <v>109</v>
      </c>
      <c r="E38896">
        <v>1</v>
      </c>
      <c r="F38896" t="str">
        <f>TEXT(pizza_sales[[#This Row],[order_date]],"dddd")</f>
        <v>Saturday</v>
      </c>
      <c r="G38896" s="2">
        <v>42294</v>
      </c>
      <c r="H38896" s="3">
        <v>0.78047453703703706</v>
      </c>
      <c r="I38896">
        <v>2025</v>
      </c>
      <c r="J38896">
        <v>20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5">
      <c r="A38897">
        <v>38896</v>
      </c>
      <c r="B38897">
        <f>1/COUNTIF(C:C,pizza_sales[[#This Row],[order_id]])</f>
        <v>1</v>
      </c>
      <c r="C38897">
        <v>17143</v>
      </c>
      <c r="D38897" s="1" t="s">
        <v>138</v>
      </c>
      <c r="E38897">
        <v>1</v>
      </c>
      <c r="F38897" t="str">
        <f>TEXT(pizza_sales[[#This Row],[order_date]],"dddd")</f>
        <v>Saturday</v>
      </c>
      <c r="G38897" s="2">
        <v>42294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5">
      <c r="A38898">
        <v>38897</v>
      </c>
      <c r="B38898">
        <f>1/COUNTIF(C:C,pizza_sales[[#This Row],[order_id]])</f>
        <v>1</v>
      </c>
      <c r="C38898">
        <v>17144</v>
      </c>
      <c r="D38898" s="1" t="s">
        <v>77</v>
      </c>
      <c r="E38898">
        <v>2</v>
      </c>
      <c r="F38898" t="str">
        <f>TEXT(pizza_sales[[#This Row],[order_date]],"dddd")</f>
        <v>Saturday</v>
      </c>
      <c r="G38898" s="2">
        <v>42294</v>
      </c>
      <c r="H38898" s="3">
        <v>0.80739583333333331</v>
      </c>
      <c r="I38898">
        <v>2075</v>
      </c>
      <c r="J38898">
        <v>41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5">
      <c r="A38899">
        <v>38898</v>
      </c>
      <c r="B38899">
        <f>1/COUNTIF(C:C,pizza_sales[[#This Row],[order_id]])</f>
        <v>0.33333333333333331</v>
      </c>
      <c r="C38899">
        <v>17145</v>
      </c>
      <c r="D38899" s="1" t="s">
        <v>86</v>
      </c>
      <c r="E38899">
        <v>1</v>
      </c>
      <c r="F38899" t="str">
        <f>TEXT(pizza_sales[[#This Row],[order_date]],"dddd")</f>
        <v>Saturday</v>
      </c>
      <c r="G38899" s="2">
        <v>42294</v>
      </c>
      <c r="H38899" s="3">
        <v>0.82081018518518523</v>
      </c>
      <c r="I38899">
        <v>1795</v>
      </c>
      <c r="J38899">
        <v>1795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5">
      <c r="A38900">
        <v>38899</v>
      </c>
      <c r="B38900">
        <f>1/COUNTIF(C:C,pizza_sales[[#This Row],[order_id]])</f>
        <v>0.33333333333333331</v>
      </c>
      <c r="C38900">
        <v>17145</v>
      </c>
      <c r="D38900" s="1" t="s">
        <v>138</v>
      </c>
      <c r="E38900">
        <v>1</v>
      </c>
      <c r="F38900" t="str">
        <f>TEXT(pizza_sales[[#This Row],[order_date]],"dddd")</f>
        <v>Saturday</v>
      </c>
      <c r="G38900" s="2">
        <v>42294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5">
      <c r="A38901">
        <v>38900</v>
      </c>
      <c r="B38901">
        <f>1/COUNTIF(C:C,pizza_sales[[#This Row],[order_id]])</f>
        <v>0.33333333333333331</v>
      </c>
      <c r="C38901">
        <v>17145</v>
      </c>
      <c r="D38901" s="1" t="s">
        <v>136</v>
      </c>
      <c r="E38901">
        <v>1</v>
      </c>
      <c r="F38901" t="str">
        <f>TEXT(pizza_sales[[#This Row],[order_date]],"dddd")</f>
        <v>Saturday</v>
      </c>
      <c r="G38901" s="2">
        <v>42294</v>
      </c>
      <c r="H38901" s="3">
        <v>0.82081018518518523</v>
      </c>
      <c r="I38901">
        <v>255</v>
      </c>
      <c r="J38901">
        <v>25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5">
      <c r="A38902">
        <v>38901</v>
      </c>
      <c r="B38902">
        <f>1/COUNTIF(C:C,pizza_sales[[#This Row],[order_id]])</f>
        <v>0.5</v>
      </c>
      <c r="C38902">
        <v>17146</v>
      </c>
      <c r="D38902" s="1" t="s">
        <v>158</v>
      </c>
      <c r="E38902">
        <v>1</v>
      </c>
      <c r="F38902" t="str">
        <f>TEXT(pizza_sales[[#This Row],[order_date]],"dddd")</f>
        <v>Saturday</v>
      </c>
      <c r="G38902" s="2">
        <v>42294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5">
      <c r="A38903">
        <v>38902</v>
      </c>
      <c r="B38903">
        <f>1/COUNTIF(C:C,pizza_sales[[#This Row],[order_id]])</f>
        <v>0.5</v>
      </c>
      <c r="C38903">
        <v>17146</v>
      </c>
      <c r="D38903" s="1" t="s">
        <v>43</v>
      </c>
      <c r="E38903">
        <v>1</v>
      </c>
      <c r="F38903" t="str">
        <f>TEXT(pizza_sales[[#This Row],[order_date]],"dddd")</f>
        <v>Saturday</v>
      </c>
      <c r="G38903" s="2">
        <v>42294</v>
      </c>
      <c r="H38903" s="3">
        <v>0.82245370370370374</v>
      </c>
      <c r="I38903">
        <v>125</v>
      </c>
      <c r="J38903">
        <v>12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5">
      <c r="A38904">
        <v>38903</v>
      </c>
      <c r="B38904">
        <f>1/COUNTIF(C:C,pizza_sales[[#This Row],[order_id]])</f>
        <v>1</v>
      </c>
      <c r="C38904">
        <v>17147</v>
      </c>
      <c r="D38904" s="1" t="s">
        <v>105</v>
      </c>
      <c r="E38904">
        <v>1</v>
      </c>
      <c r="F38904" t="str">
        <f>TEXT(pizza_sales[[#This Row],[order_date]],"dddd")</f>
        <v>Saturday</v>
      </c>
      <c r="G38904" s="2">
        <v>42294</v>
      </c>
      <c r="H38904" s="3">
        <v>0.82393518518518516</v>
      </c>
      <c r="I38904">
        <v>2025</v>
      </c>
      <c r="J38904">
        <v>20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5">
      <c r="A38905">
        <v>38904</v>
      </c>
      <c r="B38905">
        <f>1/COUNTIF(C:C,pizza_sales[[#This Row],[order_id]])</f>
        <v>1</v>
      </c>
      <c r="C38905">
        <v>17148</v>
      </c>
      <c r="D38905" s="1" t="s">
        <v>135</v>
      </c>
      <c r="E38905">
        <v>1</v>
      </c>
      <c r="F38905" t="str">
        <f>TEXT(pizza_sales[[#This Row],[order_date]],"dddd")</f>
        <v>Saturday</v>
      </c>
      <c r="G38905" s="2">
        <v>42294</v>
      </c>
      <c r="H38905" s="3">
        <v>0.82476851851851851</v>
      </c>
      <c r="I38905">
        <v>1675</v>
      </c>
      <c r="J38905">
        <v>16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5">
      <c r="A38906">
        <v>38905</v>
      </c>
      <c r="B38906">
        <f>1/COUNTIF(C:C,pizza_sales[[#This Row],[order_id]])</f>
        <v>1</v>
      </c>
      <c r="C38906">
        <v>17149</v>
      </c>
      <c r="D38906" s="1" t="s">
        <v>116</v>
      </c>
      <c r="E38906">
        <v>1</v>
      </c>
      <c r="F38906" t="str">
        <f>TEXT(pizza_sales[[#This Row],[order_date]],"dddd")</f>
        <v>Saturday</v>
      </c>
      <c r="G38906" s="2">
        <v>42294</v>
      </c>
      <c r="H38906" s="3">
        <v>0.82649305555555552</v>
      </c>
      <c r="I38906">
        <v>125</v>
      </c>
      <c r="J38906">
        <v>12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5">
      <c r="A38907">
        <v>38906</v>
      </c>
      <c r="B38907">
        <f>1/COUNTIF(C:C,pizza_sales[[#This Row],[order_id]])</f>
        <v>1</v>
      </c>
      <c r="C38907">
        <v>17150</v>
      </c>
      <c r="D38907" s="1" t="s">
        <v>152</v>
      </c>
      <c r="E38907">
        <v>1</v>
      </c>
      <c r="F38907" t="str">
        <f>TEXT(pizza_sales[[#This Row],[order_date]],"dddd")</f>
        <v>Saturday</v>
      </c>
      <c r="G38907" s="2">
        <v>42294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5">
      <c r="A38908">
        <v>38907</v>
      </c>
      <c r="B38908">
        <f>1/COUNTIF(C:C,pizza_sales[[#This Row],[order_id]])</f>
        <v>0.25</v>
      </c>
      <c r="C38908">
        <v>17151</v>
      </c>
      <c r="D38908" s="1" t="s">
        <v>130</v>
      </c>
      <c r="E38908">
        <v>1</v>
      </c>
      <c r="F38908" t="str">
        <f>TEXT(pizza_sales[[#This Row],[order_date]],"dddd")</f>
        <v>Saturday</v>
      </c>
      <c r="G38908" s="2">
        <v>42294</v>
      </c>
      <c r="H38908" s="3">
        <v>0.83994212962962966</v>
      </c>
      <c r="I38908">
        <v>1675</v>
      </c>
      <c r="J38908">
        <v>16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5">
      <c r="A38909">
        <v>38908</v>
      </c>
      <c r="B38909">
        <f>1/COUNTIF(C:C,pizza_sales[[#This Row],[order_id]])</f>
        <v>0.25</v>
      </c>
      <c r="C38909">
        <v>17151</v>
      </c>
      <c r="D38909" s="1" t="s">
        <v>131</v>
      </c>
      <c r="E38909">
        <v>1</v>
      </c>
      <c r="F38909" t="str">
        <f>TEXT(pizza_sales[[#This Row],[order_date]],"dddd")</f>
        <v>Saturday</v>
      </c>
      <c r="G38909" s="2">
        <v>42294</v>
      </c>
      <c r="H38909" s="3">
        <v>0.83994212962962966</v>
      </c>
      <c r="I38909">
        <v>2075</v>
      </c>
      <c r="J38909">
        <v>20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5">
      <c r="A38910">
        <v>38909</v>
      </c>
      <c r="B38910">
        <f>1/COUNTIF(C:C,pizza_sales[[#This Row],[order_id]])</f>
        <v>0.25</v>
      </c>
      <c r="C38910">
        <v>17151</v>
      </c>
      <c r="D38910" s="1" t="s">
        <v>165</v>
      </c>
      <c r="E38910">
        <v>1</v>
      </c>
      <c r="F38910" t="str">
        <f>TEXT(pizza_sales[[#This Row],[order_date]],"dddd")</f>
        <v>Saturday</v>
      </c>
      <c r="G38910" s="2">
        <v>42294</v>
      </c>
      <c r="H38910" s="3">
        <v>0.83994212962962966</v>
      </c>
      <c r="I38910">
        <v>205</v>
      </c>
      <c r="J38910">
        <v>20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5">
      <c r="A38911">
        <v>38910</v>
      </c>
      <c r="B38911">
        <f>1/COUNTIF(C:C,pizza_sales[[#This Row],[order_id]])</f>
        <v>0.25</v>
      </c>
      <c r="C38911">
        <v>17151</v>
      </c>
      <c r="D38911" s="1" t="s">
        <v>149</v>
      </c>
      <c r="E38911">
        <v>1</v>
      </c>
      <c r="F38911" t="str">
        <f>TEXT(pizza_sales[[#This Row],[order_date]],"dddd")</f>
        <v>Saturday</v>
      </c>
      <c r="G38911" s="2">
        <v>42294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5">
      <c r="A38912">
        <v>38911</v>
      </c>
      <c r="B38912">
        <f>1/COUNTIF(C:C,pizza_sales[[#This Row],[order_id]])</f>
        <v>0.5</v>
      </c>
      <c r="C38912">
        <v>17152</v>
      </c>
      <c r="D38912" s="1" t="s">
        <v>80</v>
      </c>
      <c r="E38912">
        <v>1</v>
      </c>
      <c r="F38912" t="str">
        <f>TEXT(pizza_sales[[#This Row],[order_date]],"dddd")</f>
        <v>Saturday</v>
      </c>
      <c r="G38912" s="2">
        <v>42294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5">
      <c r="A38913">
        <v>38912</v>
      </c>
      <c r="B38913">
        <f>1/COUNTIF(C:C,pizza_sales[[#This Row],[order_id]])</f>
        <v>0.5</v>
      </c>
      <c r="C38913">
        <v>17152</v>
      </c>
      <c r="D38913" s="1" t="s">
        <v>72</v>
      </c>
      <c r="E38913">
        <v>1</v>
      </c>
      <c r="F38913" t="str">
        <f>TEXT(pizza_sales[[#This Row],[order_date]],"dddd")</f>
        <v>Saturday</v>
      </c>
      <c r="G38913" s="2">
        <v>42294</v>
      </c>
      <c r="H38913" s="3">
        <v>0.84184027777777781</v>
      </c>
      <c r="I38913">
        <v>1675</v>
      </c>
      <c r="J38913">
        <v>16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5">
      <c r="A38914">
        <v>38913</v>
      </c>
      <c r="B38914">
        <f>1/COUNTIF(C:C,pizza_sales[[#This Row],[order_id]])</f>
        <v>1</v>
      </c>
      <c r="C38914">
        <v>17153</v>
      </c>
      <c r="D38914" s="1" t="s">
        <v>80</v>
      </c>
      <c r="E38914">
        <v>1</v>
      </c>
      <c r="F38914" t="str">
        <f>TEXT(pizza_sales[[#This Row],[order_date]],"dddd")</f>
        <v>Saturday</v>
      </c>
      <c r="G38914" s="2">
        <v>42294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5">
      <c r="A38915">
        <v>38914</v>
      </c>
      <c r="B38915">
        <f>1/COUNTIF(C:C,pizza_sales[[#This Row],[order_id]])</f>
        <v>1</v>
      </c>
      <c r="C38915">
        <v>17154</v>
      </c>
      <c r="D38915" s="1" t="s">
        <v>15</v>
      </c>
      <c r="E38915">
        <v>1</v>
      </c>
      <c r="F38915" t="str">
        <f>TEXT(pizza_sales[[#This Row],[order_date]],"dddd")</f>
        <v>Saturday</v>
      </c>
      <c r="G38915" s="2">
        <v>42294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5">
      <c r="A38916">
        <v>38915</v>
      </c>
      <c r="B38916">
        <f>1/COUNTIF(C:C,pizza_sales[[#This Row],[order_id]])</f>
        <v>0.25</v>
      </c>
      <c r="C38916">
        <v>17155</v>
      </c>
      <c r="D38916" s="1" t="s">
        <v>69</v>
      </c>
      <c r="E38916">
        <v>1</v>
      </c>
      <c r="F38916" t="str">
        <f>TEXT(pizza_sales[[#This Row],[order_date]],"dddd")</f>
        <v>Saturday</v>
      </c>
      <c r="G38916" s="2">
        <v>42294</v>
      </c>
      <c r="H38916" s="3">
        <v>0.87347222222222221</v>
      </c>
      <c r="I38916">
        <v>2075</v>
      </c>
      <c r="J38916">
        <v>20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5">
      <c r="A38917">
        <v>38916</v>
      </c>
      <c r="B38917">
        <f>1/COUNTIF(C:C,pizza_sales[[#This Row],[order_id]])</f>
        <v>0.25</v>
      </c>
      <c r="C38917">
        <v>17155</v>
      </c>
      <c r="D38917" s="1" t="s">
        <v>86</v>
      </c>
      <c r="E38917">
        <v>1</v>
      </c>
      <c r="F38917" t="str">
        <f>TEXT(pizza_sales[[#This Row],[order_date]],"dddd")</f>
        <v>Saturday</v>
      </c>
      <c r="G38917" s="2">
        <v>42294</v>
      </c>
      <c r="H38917" s="3">
        <v>0.87347222222222221</v>
      </c>
      <c r="I38917">
        <v>1795</v>
      </c>
      <c r="J38917">
        <v>1795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5">
      <c r="A38918">
        <v>38917</v>
      </c>
      <c r="B38918">
        <f>1/COUNTIF(C:C,pizza_sales[[#This Row],[order_id]])</f>
        <v>0.25</v>
      </c>
      <c r="C38918">
        <v>17155</v>
      </c>
      <c r="D38918" s="1" t="s">
        <v>47</v>
      </c>
      <c r="E38918">
        <v>1</v>
      </c>
      <c r="F38918" t="str">
        <f>TEXT(pizza_sales[[#This Row],[order_date]],"dddd")</f>
        <v>Saturday</v>
      </c>
      <c r="G38918" s="2">
        <v>42294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5">
      <c r="A38919">
        <v>38918</v>
      </c>
      <c r="B38919">
        <f>1/COUNTIF(C:C,pizza_sales[[#This Row],[order_id]])</f>
        <v>0.25</v>
      </c>
      <c r="C38919">
        <v>17155</v>
      </c>
      <c r="D38919" s="1" t="s">
        <v>128</v>
      </c>
      <c r="E38919">
        <v>1</v>
      </c>
      <c r="F38919" t="str">
        <f>TEXT(pizza_sales[[#This Row],[order_date]],"dddd")</f>
        <v>Saturday</v>
      </c>
      <c r="G38919" s="2">
        <v>42294</v>
      </c>
      <c r="H38919" s="3">
        <v>0.87347222222222221</v>
      </c>
      <c r="I38919">
        <v>105</v>
      </c>
      <c r="J38919">
        <v>10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5">
      <c r="A38920">
        <v>38919</v>
      </c>
      <c r="B38920">
        <f>1/COUNTIF(C:C,pizza_sales[[#This Row],[order_id]])</f>
        <v>0.5</v>
      </c>
      <c r="C38920">
        <v>17156</v>
      </c>
      <c r="D38920" s="1" t="s">
        <v>15</v>
      </c>
      <c r="E38920">
        <v>1</v>
      </c>
      <c r="F38920" t="str">
        <f>TEXT(pizza_sales[[#This Row],[order_date]],"dddd")</f>
        <v>Saturday</v>
      </c>
      <c r="G38920" s="2">
        <v>42294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5">
      <c r="A38921">
        <v>38920</v>
      </c>
      <c r="B38921">
        <f>1/COUNTIF(C:C,pizza_sales[[#This Row],[order_id]])</f>
        <v>0.5</v>
      </c>
      <c r="C38921">
        <v>17156</v>
      </c>
      <c r="D38921" s="1" t="s">
        <v>146</v>
      </c>
      <c r="E38921">
        <v>1</v>
      </c>
      <c r="F38921" t="str">
        <f>TEXT(pizza_sales[[#This Row],[order_date]],"dddd")</f>
        <v>Saturday</v>
      </c>
      <c r="G38921" s="2">
        <v>42294</v>
      </c>
      <c r="H38921" s="3">
        <v>0.89408564814814817</v>
      </c>
      <c r="I38921">
        <v>1275</v>
      </c>
      <c r="J38921">
        <v>12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5">
      <c r="A38922">
        <v>38921</v>
      </c>
      <c r="B38922">
        <f>1/COUNTIF(C:C,pizza_sales[[#This Row],[order_id]])</f>
        <v>0.5</v>
      </c>
      <c r="C38922">
        <v>17157</v>
      </c>
      <c r="D38922" s="1" t="s">
        <v>95</v>
      </c>
      <c r="E38922">
        <v>1</v>
      </c>
      <c r="F38922" t="str">
        <f>TEXT(pizza_sales[[#This Row],[order_date]],"dddd")</f>
        <v>Saturday</v>
      </c>
      <c r="G38922" s="2">
        <v>42294</v>
      </c>
      <c r="H38922" s="3">
        <v>0.91315972222222219</v>
      </c>
      <c r="I38922">
        <v>1475</v>
      </c>
      <c r="J38922">
        <v>14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5">
      <c r="A38923">
        <v>38922</v>
      </c>
      <c r="B38923">
        <f>1/COUNTIF(C:C,pizza_sales[[#This Row],[order_id]])</f>
        <v>0.5</v>
      </c>
      <c r="C38923">
        <v>17157</v>
      </c>
      <c r="D38923" s="1" t="s">
        <v>55</v>
      </c>
      <c r="E38923">
        <v>1</v>
      </c>
      <c r="F38923" t="str">
        <f>TEXT(pizza_sales[[#This Row],[order_date]],"dddd")</f>
        <v>Saturday</v>
      </c>
      <c r="G38923" s="2">
        <v>42294</v>
      </c>
      <c r="H38923" s="3">
        <v>0.91315972222222219</v>
      </c>
      <c r="I38923">
        <v>2075</v>
      </c>
      <c r="J38923">
        <v>20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5">
      <c r="A38924">
        <v>38923</v>
      </c>
      <c r="B38924">
        <f>1/COUNTIF(C:C,pizza_sales[[#This Row],[order_id]])</f>
        <v>1</v>
      </c>
      <c r="C38924">
        <v>17158</v>
      </c>
      <c r="D38924" s="1" t="s">
        <v>15</v>
      </c>
      <c r="E38924">
        <v>1</v>
      </c>
      <c r="F38924" t="str">
        <f>TEXT(pizza_sales[[#This Row],[order_date]],"dddd")</f>
        <v>Saturday</v>
      </c>
      <c r="G38924" s="2">
        <v>42294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5">
      <c r="A38925">
        <v>38924</v>
      </c>
      <c r="B38925">
        <f>1/COUNTIF(C:C,pizza_sales[[#This Row],[order_id]])</f>
        <v>0.25</v>
      </c>
      <c r="C38925">
        <v>17159</v>
      </c>
      <c r="D38925" s="1" t="s">
        <v>128</v>
      </c>
      <c r="E38925">
        <v>1</v>
      </c>
      <c r="F38925" t="str">
        <f>TEXT(pizza_sales[[#This Row],[order_date]],"dddd")</f>
        <v>Saturday</v>
      </c>
      <c r="G38925" s="2">
        <v>42294</v>
      </c>
      <c r="H38925" s="3">
        <v>0.92113425925925929</v>
      </c>
      <c r="I38925">
        <v>105</v>
      </c>
      <c r="J38925">
        <v>10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5">
      <c r="A38926">
        <v>38925</v>
      </c>
      <c r="B38926">
        <f>1/COUNTIF(C:C,pizza_sales[[#This Row],[order_id]])</f>
        <v>0.25</v>
      </c>
      <c r="C38926">
        <v>17159</v>
      </c>
      <c r="D38926" s="1" t="s">
        <v>148</v>
      </c>
      <c r="E38926">
        <v>1</v>
      </c>
      <c r="F38926" t="str">
        <f>TEXT(pizza_sales[[#This Row],[order_date]],"dddd")</f>
        <v>Saturday</v>
      </c>
      <c r="G38926" s="2">
        <v>42294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5">
      <c r="A38927">
        <v>38926</v>
      </c>
      <c r="B38927">
        <f>1/COUNTIF(C:C,pizza_sales[[#This Row],[order_id]])</f>
        <v>0.25</v>
      </c>
      <c r="C38927">
        <v>17159</v>
      </c>
      <c r="D38927" s="1" t="s">
        <v>116</v>
      </c>
      <c r="E38927">
        <v>1</v>
      </c>
      <c r="F38927" t="str">
        <f>TEXT(pizza_sales[[#This Row],[order_date]],"dddd")</f>
        <v>Saturday</v>
      </c>
      <c r="G38927" s="2">
        <v>42294</v>
      </c>
      <c r="H38927" s="3">
        <v>0.92113425925925929</v>
      </c>
      <c r="I38927">
        <v>125</v>
      </c>
      <c r="J38927">
        <v>12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5">
      <c r="A38928">
        <v>38927</v>
      </c>
      <c r="B38928">
        <f>1/COUNTIF(C:C,pizza_sales[[#This Row],[order_id]])</f>
        <v>0.25</v>
      </c>
      <c r="C38928">
        <v>17159</v>
      </c>
      <c r="D38928" s="1" t="s">
        <v>65</v>
      </c>
      <c r="E38928">
        <v>1</v>
      </c>
      <c r="F38928" t="str">
        <f>TEXT(pizza_sales[[#This Row],[order_date]],"dddd")</f>
        <v>Saturday</v>
      </c>
      <c r="G38928" s="2">
        <v>42294</v>
      </c>
      <c r="H38928" s="3">
        <v>0.92113425925925929</v>
      </c>
      <c r="I38928">
        <v>2075</v>
      </c>
      <c r="J38928">
        <v>20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5">
      <c r="A38929">
        <v>38928</v>
      </c>
      <c r="B38929">
        <f>1/COUNTIF(C:C,pizza_sales[[#This Row],[order_id]])</f>
        <v>1</v>
      </c>
      <c r="C38929">
        <v>17160</v>
      </c>
      <c r="D38929" s="1" t="s">
        <v>165</v>
      </c>
      <c r="E38929">
        <v>1</v>
      </c>
      <c r="F38929" t="str">
        <f>TEXT(pizza_sales[[#This Row],[order_date]],"dddd")</f>
        <v>Saturday</v>
      </c>
      <c r="G38929" s="2">
        <v>42294</v>
      </c>
      <c r="H38929" s="3">
        <v>0.92313657407407412</v>
      </c>
      <c r="I38929">
        <v>205</v>
      </c>
      <c r="J38929">
        <v>20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5">
      <c r="A38930">
        <v>38929</v>
      </c>
      <c r="B38930">
        <f>1/COUNTIF(C:C,pizza_sales[[#This Row],[order_id]])</f>
        <v>1</v>
      </c>
      <c r="C38930">
        <v>17161</v>
      </c>
      <c r="D38930" s="1" t="s">
        <v>138</v>
      </c>
      <c r="E38930">
        <v>1</v>
      </c>
      <c r="F38930" t="str">
        <f>TEXT(pizza_sales[[#This Row],[order_date]],"dddd")</f>
        <v>Saturday</v>
      </c>
      <c r="G38930" s="2">
        <v>42294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5">
      <c r="A38931">
        <v>38930</v>
      </c>
      <c r="B38931">
        <f>1/COUNTIF(C:C,pizza_sales[[#This Row],[order_id]])</f>
        <v>0.25</v>
      </c>
      <c r="C38931">
        <v>17162</v>
      </c>
      <c r="D38931" s="1" t="s">
        <v>33</v>
      </c>
      <c r="E38931">
        <v>1</v>
      </c>
      <c r="F38931" t="str">
        <f>TEXT(pizza_sales[[#This Row],[order_date]],"dddd")</f>
        <v>Saturday</v>
      </c>
      <c r="G38931" s="2">
        <v>42294</v>
      </c>
      <c r="H38931" s="3">
        <v>0.92550925925925931</v>
      </c>
      <c r="I38931">
        <v>165</v>
      </c>
      <c r="J38931">
        <v>16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5">
      <c r="A38932">
        <v>38931</v>
      </c>
      <c r="B38932">
        <f>1/COUNTIF(C:C,pizza_sales[[#This Row],[order_id]])</f>
        <v>0.25</v>
      </c>
      <c r="C38932">
        <v>17162</v>
      </c>
      <c r="D38932" s="1" t="s">
        <v>131</v>
      </c>
      <c r="E38932">
        <v>1</v>
      </c>
      <c r="F38932" t="str">
        <f>TEXT(pizza_sales[[#This Row],[order_date]],"dddd")</f>
        <v>Saturday</v>
      </c>
      <c r="G38932" s="2">
        <v>42294</v>
      </c>
      <c r="H38932" s="3">
        <v>0.92550925925925931</v>
      </c>
      <c r="I38932">
        <v>2075</v>
      </c>
      <c r="J38932">
        <v>20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5">
      <c r="A38933">
        <v>38932</v>
      </c>
      <c r="B38933">
        <f>1/COUNTIF(C:C,pizza_sales[[#This Row],[order_id]])</f>
        <v>0.25</v>
      </c>
      <c r="C38933">
        <v>17162</v>
      </c>
      <c r="D38933" s="1" t="s">
        <v>117</v>
      </c>
      <c r="E38933">
        <v>1</v>
      </c>
      <c r="F38933" t="str">
        <f>TEXT(pizza_sales[[#This Row],[order_date]],"dddd")</f>
        <v>Saturday</v>
      </c>
      <c r="G38933" s="2">
        <v>42294</v>
      </c>
      <c r="H38933" s="3">
        <v>0.92550925925925931</v>
      </c>
      <c r="I38933">
        <v>1625</v>
      </c>
      <c r="J38933">
        <v>16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5">
      <c r="A38934">
        <v>38933</v>
      </c>
      <c r="B38934">
        <f>1/COUNTIF(C:C,pizza_sales[[#This Row],[order_id]])</f>
        <v>0.25</v>
      </c>
      <c r="C38934">
        <v>17162</v>
      </c>
      <c r="D38934" s="1" t="s">
        <v>157</v>
      </c>
      <c r="E38934">
        <v>1</v>
      </c>
      <c r="F38934" t="str">
        <f>TEXT(pizza_sales[[#This Row],[order_date]],"dddd")</f>
        <v>Saturday</v>
      </c>
      <c r="G38934" s="2">
        <v>42294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5">
      <c r="A38935">
        <v>38934</v>
      </c>
      <c r="B38935">
        <f>1/COUNTIF(C:C,pizza_sales[[#This Row],[order_id]])</f>
        <v>0.25</v>
      </c>
      <c r="C38935">
        <v>17163</v>
      </c>
      <c r="D38935" s="1" t="s">
        <v>46</v>
      </c>
      <c r="E38935">
        <v>1</v>
      </c>
      <c r="F38935" t="str">
        <f>TEXT(pizza_sales[[#This Row],[order_date]],"dddd")</f>
        <v>Saturday</v>
      </c>
      <c r="G38935" s="2">
        <v>42294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5">
      <c r="A38936">
        <v>38935</v>
      </c>
      <c r="B38936">
        <f>1/COUNTIF(C:C,pizza_sales[[#This Row],[order_id]])</f>
        <v>0.25</v>
      </c>
      <c r="C38936">
        <v>17163</v>
      </c>
      <c r="D38936" s="1" t="s">
        <v>33</v>
      </c>
      <c r="E38936">
        <v>1</v>
      </c>
      <c r="F38936" t="str">
        <f>TEXT(pizza_sales[[#This Row],[order_date]],"dddd")</f>
        <v>Saturday</v>
      </c>
      <c r="G38936" s="2">
        <v>42294</v>
      </c>
      <c r="H38936" s="3">
        <v>0.92640046296296297</v>
      </c>
      <c r="I38936">
        <v>165</v>
      </c>
      <c r="J38936">
        <v>16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5">
      <c r="A38937">
        <v>38936</v>
      </c>
      <c r="B38937">
        <f>1/COUNTIF(C:C,pizza_sales[[#This Row],[order_id]])</f>
        <v>0.25</v>
      </c>
      <c r="C38937">
        <v>17163</v>
      </c>
      <c r="D38937" s="1" t="s">
        <v>143</v>
      </c>
      <c r="E38937">
        <v>1</v>
      </c>
      <c r="F38937" t="str">
        <f>TEXT(pizza_sales[[#This Row],[order_date]],"dddd")</f>
        <v>Saturday</v>
      </c>
      <c r="G38937" s="2">
        <v>42294</v>
      </c>
      <c r="H38937" s="3">
        <v>0.92640046296296297</v>
      </c>
      <c r="I38937">
        <v>145</v>
      </c>
      <c r="J38937">
        <v>14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5">
      <c r="A38938">
        <v>38937</v>
      </c>
      <c r="B38938">
        <f>1/COUNTIF(C:C,pizza_sales[[#This Row],[order_id]])</f>
        <v>0.25</v>
      </c>
      <c r="C38938">
        <v>17163</v>
      </c>
      <c r="D38938" s="1" t="s">
        <v>65</v>
      </c>
      <c r="E38938">
        <v>1</v>
      </c>
      <c r="F38938" t="str">
        <f>TEXT(pizza_sales[[#This Row],[order_date]],"dddd")</f>
        <v>Saturday</v>
      </c>
      <c r="G38938" s="2">
        <v>42294</v>
      </c>
      <c r="H38938" s="3">
        <v>0.92640046296296297</v>
      </c>
      <c r="I38938">
        <v>2075</v>
      </c>
      <c r="J38938">
        <v>20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5">
      <c r="A38939">
        <v>38938</v>
      </c>
      <c r="B38939">
        <f>1/COUNTIF(C:C,pizza_sales[[#This Row],[order_id]])</f>
        <v>0.25</v>
      </c>
      <c r="C38939">
        <v>17164</v>
      </c>
      <c r="D38939" s="1" t="s">
        <v>114</v>
      </c>
      <c r="E38939">
        <v>1</v>
      </c>
      <c r="F38939" t="str">
        <f>TEXT(pizza_sales[[#This Row],[order_date]],"dddd")</f>
        <v>Saturday</v>
      </c>
      <c r="G38939" s="2">
        <v>42294</v>
      </c>
      <c r="H38939" s="3">
        <v>0.94179398148148152</v>
      </c>
      <c r="I38939">
        <v>1675</v>
      </c>
      <c r="J38939">
        <v>16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5">
      <c r="A38940">
        <v>38939</v>
      </c>
      <c r="B38940">
        <f>1/COUNTIF(C:C,pizza_sales[[#This Row],[order_id]])</f>
        <v>0.25</v>
      </c>
      <c r="C38940">
        <v>17164</v>
      </c>
      <c r="D38940" s="1" t="s">
        <v>92</v>
      </c>
      <c r="E38940">
        <v>1</v>
      </c>
      <c r="F38940" t="str">
        <f>TEXT(pizza_sales[[#This Row],[order_date]],"dddd")</f>
        <v>Saturday</v>
      </c>
      <c r="G38940" s="2">
        <v>42294</v>
      </c>
      <c r="H38940" s="3">
        <v>0.94179398148148152</v>
      </c>
      <c r="I38940">
        <v>1625</v>
      </c>
      <c r="J38940">
        <v>16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5">
      <c r="A38941">
        <v>38940</v>
      </c>
      <c r="B38941">
        <f>1/COUNTIF(C:C,pizza_sales[[#This Row],[order_id]])</f>
        <v>0.25</v>
      </c>
      <c r="C38941">
        <v>17164</v>
      </c>
      <c r="D38941" s="1" t="s">
        <v>33</v>
      </c>
      <c r="E38941">
        <v>1</v>
      </c>
      <c r="F38941" t="str">
        <f>TEXT(pizza_sales[[#This Row],[order_date]],"dddd")</f>
        <v>Saturday</v>
      </c>
      <c r="G38941" s="2">
        <v>42294</v>
      </c>
      <c r="H38941" s="3">
        <v>0.94179398148148152</v>
      </c>
      <c r="I38941">
        <v>165</v>
      </c>
      <c r="J38941">
        <v>16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5">
      <c r="A38942">
        <v>38941</v>
      </c>
      <c r="B38942">
        <f>1/COUNTIF(C:C,pizza_sales[[#This Row],[order_id]])</f>
        <v>0.25</v>
      </c>
      <c r="C38942">
        <v>17164</v>
      </c>
      <c r="D38942" s="1" t="s">
        <v>58</v>
      </c>
      <c r="E38942">
        <v>1</v>
      </c>
      <c r="F38942" t="str">
        <f>TEXT(pizza_sales[[#This Row],[order_date]],"dddd")</f>
        <v>Saturday</v>
      </c>
      <c r="G38942" s="2">
        <v>42294</v>
      </c>
      <c r="H38942" s="3">
        <v>0.94179398148148152</v>
      </c>
      <c r="I38942">
        <v>2075</v>
      </c>
      <c r="J38942">
        <v>20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5">
      <c r="A38943">
        <v>38942</v>
      </c>
      <c r="B38943">
        <f>1/COUNTIF(C:C,pizza_sales[[#This Row],[order_id]])</f>
        <v>0.5</v>
      </c>
      <c r="C38943">
        <v>17165</v>
      </c>
      <c r="D38943" s="1" t="s">
        <v>18</v>
      </c>
      <c r="E38943">
        <v>1</v>
      </c>
      <c r="F38943" t="str">
        <f>TEXT(pizza_sales[[#This Row],[order_date]],"dddd")</f>
        <v>Saturday</v>
      </c>
      <c r="G38943" s="2">
        <v>42294</v>
      </c>
      <c r="H38943" s="3">
        <v>0.95149305555555552</v>
      </c>
      <c r="I38943">
        <v>185</v>
      </c>
      <c r="J38943">
        <v>18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5">
      <c r="A38944">
        <v>38943</v>
      </c>
      <c r="B38944">
        <f>1/COUNTIF(C:C,pizza_sales[[#This Row],[order_id]])</f>
        <v>0.5</v>
      </c>
      <c r="C38944">
        <v>17165</v>
      </c>
      <c r="D38944" s="1" t="s">
        <v>117</v>
      </c>
      <c r="E38944">
        <v>1</v>
      </c>
      <c r="F38944" t="str">
        <f>TEXT(pizza_sales[[#This Row],[order_date]],"dddd")</f>
        <v>Saturday</v>
      </c>
      <c r="G38944" s="2">
        <v>42294</v>
      </c>
      <c r="H38944" s="3">
        <v>0.95149305555555552</v>
      </c>
      <c r="I38944">
        <v>1625</v>
      </c>
      <c r="J38944">
        <v>16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5">
      <c r="A38945">
        <v>38944</v>
      </c>
      <c r="B38945">
        <f>1/COUNTIF(C:C,pizza_sales[[#This Row],[order_id]])</f>
        <v>1</v>
      </c>
      <c r="C38945">
        <v>17166</v>
      </c>
      <c r="D38945" s="1" t="s">
        <v>128</v>
      </c>
      <c r="E38945">
        <v>1</v>
      </c>
      <c r="F38945" t="str">
        <f>TEXT(pizza_sales[[#This Row],[order_date]],"dddd")</f>
        <v>Sunday</v>
      </c>
      <c r="G38945" s="2">
        <v>42295</v>
      </c>
      <c r="H38945" s="3">
        <v>0.49950231481481483</v>
      </c>
      <c r="I38945">
        <v>105</v>
      </c>
      <c r="J38945">
        <v>10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5">
      <c r="A38946">
        <v>38945</v>
      </c>
      <c r="B38946">
        <f>1/COUNTIF(C:C,pizza_sales[[#This Row],[order_id]])</f>
        <v>0.5</v>
      </c>
      <c r="C38946">
        <v>17167</v>
      </c>
      <c r="D38946" s="1" t="s">
        <v>114</v>
      </c>
      <c r="E38946">
        <v>1</v>
      </c>
      <c r="F38946" t="str">
        <f>TEXT(pizza_sales[[#This Row],[order_date]],"dddd")</f>
        <v>Sunday</v>
      </c>
      <c r="G38946" s="2">
        <v>42295</v>
      </c>
      <c r="H38946" s="3">
        <v>0.50292824074074072</v>
      </c>
      <c r="I38946">
        <v>1675</v>
      </c>
      <c r="J38946">
        <v>16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5">
      <c r="A38947">
        <v>38946</v>
      </c>
      <c r="B38947">
        <f>1/COUNTIF(C:C,pizza_sales[[#This Row],[order_id]])</f>
        <v>0.5</v>
      </c>
      <c r="C38947">
        <v>17167</v>
      </c>
      <c r="D38947" s="1" t="s">
        <v>29</v>
      </c>
      <c r="E38947">
        <v>1</v>
      </c>
      <c r="F38947" t="str">
        <f>TEXT(pizza_sales[[#This Row],[order_date]],"dddd")</f>
        <v>Sunday</v>
      </c>
      <c r="G38947" s="2">
        <v>42295</v>
      </c>
      <c r="H38947" s="3">
        <v>0.50292824074074072</v>
      </c>
      <c r="I38947">
        <v>2075</v>
      </c>
      <c r="J38947">
        <v>20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5">
      <c r="A38948">
        <v>38947</v>
      </c>
      <c r="B38948">
        <f>1/COUNTIF(C:C,pizza_sales[[#This Row],[order_id]])</f>
        <v>1</v>
      </c>
      <c r="C38948">
        <v>17168</v>
      </c>
      <c r="D38948" s="1" t="s">
        <v>86</v>
      </c>
      <c r="E38948">
        <v>1</v>
      </c>
      <c r="F38948" t="str">
        <f>TEXT(pizza_sales[[#This Row],[order_date]],"dddd")</f>
        <v>Sunday</v>
      </c>
      <c r="G38948" s="2">
        <v>42295</v>
      </c>
      <c r="H38948" s="3">
        <v>0.50591435185185185</v>
      </c>
      <c r="I38948">
        <v>1795</v>
      </c>
      <c r="J38948">
        <v>1795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5">
      <c r="A38949">
        <v>38948</v>
      </c>
      <c r="B38949">
        <f>1/COUNTIF(C:C,pizza_sales[[#This Row],[order_id]])</f>
        <v>0.33333333333333331</v>
      </c>
      <c r="C38949">
        <v>17169</v>
      </c>
      <c r="D38949" s="1" t="s">
        <v>76</v>
      </c>
      <c r="E38949">
        <v>1</v>
      </c>
      <c r="F38949" t="str">
        <f>TEXT(pizza_sales[[#This Row],[order_date]],"dddd")</f>
        <v>Sunday</v>
      </c>
      <c r="G38949" s="2">
        <v>42295</v>
      </c>
      <c r="H38949" s="3">
        <v>0.53780092592592588</v>
      </c>
      <c r="I38949">
        <v>1275</v>
      </c>
      <c r="J38949">
        <v>12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5">
      <c r="A38950">
        <v>38949</v>
      </c>
      <c r="B38950">
        <f>1/COUNTIF(C:C,pizza_sales[[#This Row],[order_id]])</f>
        <v>0.33333333333333331</v>
      </c>
      <c r="C38950">
        <v>17169</v>
      </c>
      <c r="D38950" s="1" t="s">
        <v>108</v>
      </c>
      <c r="E38950">
        <v>1</v>
      </c>
      <c r="F38950" t="str">
        <f>TEXT(pizza_sales[[#This Row],[order_date]],"dddd")</f>
        <v>Sunday</v>
      </c>
      <c r="G38950" s="2">
        <v>42295</v>
      </c>
      <c r="H38950" s="3">
        <v>0.53780092592592588</v>
      </c>
      <c r="I38950">
        <v>205</v>
      </c>
      <c r="J38950">
        <v>20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5">
      <c r="A38951">
        <v>38950</v>
      </c>
      <c r="B38951">
        <f>1/COUNTIF(C:C,pizza_sales[[#This Row],[order_id]])</f>
        <v>0.33333333333333331</v>
      </c>
      <c r="C38951">
        <v>17169</v>
      </c>
      <c r="D38951" s="1" t="s">
        <v>55</v>
      </c>
      <c r="E38951">
        <v>1</v>
      </c>
      <c r="F38951" t="str">
        <f>TEXT(pizza_sales[[#This Row],[order_date]],"dddd")</f>
        <v>Sunday</v>
      </c>
      <c r="G38951" s="2">
        <v>42295</v>
      </c>
      <c r="H38951" s="3">
        <v>0.53780092592592588</v>
      </c>
      <c r="I38951">
        <v>2075</v>
      </c>
      <c r="J38951">
        <v>20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5">
      <c r="A38952">
        <v>38951</v>
      </c>
      <c r="B38952">
        <f>1/COUNTIF(C:C,pizza_sales[[#This Row],[order_id]])</f>
        <v>0.33333333333333331</v>
      </c>
      <c r="C38952">
        <v>17170</v>
      </c>
      <c r="D38952" s="1" t="s">
        <v>86</v>
      </c>
      <c r="E38952">
        <v>1</v>
      </c>
      <c r="F38952" t="str">
        <f>TEXT(pizza_sales[[#This Row],[order_date]],"dddd")</f>
        <v>Sunday</v>
      </c>
      <c r="G38952" s="2">
        <v>42295</v>
      </c>
      <c r="H38952" s="3">
        <v>0.54134259259259254</v>
      </c>
      <c r="I38952">
        <v>1795</v>
      </c>
      <c r="J38952">
        <v>1795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5">
      <c r="A38953">
        <v>38952</v>
      </c>
      <c r="B38953">
        <f>1/COUNTIF(C:C,pizza_sales[[#This Row],[order_id]])</f>
        <v>0.33333333333333331</v>
      </c>
      <c r="C38953">
        <v>17170</v>
      </c>
      <c r="D38953" s="1" t="s">
        <v>95</v>
      </c>
      <c r="E38953">
        <v>1</v>
      </c>
      <c r="F38953" t="str">
        <f>TEXT(pizza_sales[[#This Row],[order_date]],"dddd")</f>
        <v>Sunday</v>
      </c>
      <c r="G38953" s="2">
        <v>42295</v>
      </c>
      <c r="H38953" s="3">
        <v>0.54134259259259254</v>
      </c>
      <c r="I38953">
        <v>1475</v>
      </c>
      <c r="J38953">
        <v>14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5">
      <c r="A38954">
        <v>38953</v>
      </c>
      <c r="B38954">
        <f>1/COUNTIF(C:C,pizza_sales[[#This Row],[order_id]])</f>
        <v>0.33333333333333331</v>
      </c>
      <c r="C38954">
        <v>17170</v>
      </c>
      <c r="D38954" s="1" t="s">
        <v>136</v>
      </c>
      <c r="E38954">
        <v>1</v>
      </c>
      <c r="F38954" t="str">
        <f>TEXT(pizza_sales[[#This Row],[order_date]],"dddd")</f>
        <v>Sunday</v>
      </c>
      <c r="G38954" s="2">
        <v>42295</v>
      </c>
      <c r="H38954" s="3">
        <v>0.54134259259259254</v>
      </c>
      <c r="I38954">
        <v>255</v>
      </c>
      <c r="J38954">
        <v>25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5">
      <c r="A38955">
        <v>38954</v>
      </c>
      <c r="B38955">
        <f>1/COUNTIF(C:C,pizza_sales[[#This Row],[order_id]])</f>
        <v>0.1</v>
      </c>
      <c r="C38955">
        <v>17171</v>
      </c>
      <c r="D38955" s="1" t="s">
        <v>114</v>
      </c>
      <c r="E38955">
        <v>3</v>
      </c>
      <c r="F38955" t="str">
        <f>TEXT(pizza_sales[[#This Row],[order_date]],"dddd")</f>
        <v>Sunday</v>
      </c>
      <c r="G38955" s="2">
        <v>42295</v>
      </c>
      <c r="H38955" s="3">
        <v>0.54524305555555552</v>
      </c>
      <c r="I38955">
        <v>1675</v>
      </c>
      <c r="J38955">
        <v>50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5">
      <c r="A38956">
        <v>38955</v>
      </c>
      <c r="B38956">
        <f>1/COUNTIF(C:C,pizza_sales[[#This Row],[order_id]])</f>
        <v>0.1</v>
      </c>
      <c r="C38956">
        <v>17171</v>
      </c>
      <c r="D38956" s="1" t="s">
        <v>80</v>
      </c>
      <c r="E38956">
        <v>2</v>
      </c>
      <c r="F38956" t="str">
        <f>TEXT(pizza_sales[[#This Row],[order_date]],"dddd")</f>
        <v>Sunday</v>
      </c>
      <c r="G38956" s="2">
        <v>42295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5">
      <c r="A38957">
        <v>38956</v>
      </c>
      <c r="B38957">
        <f>1/COUNTIF(C:C,pizza_sales[[#This Row],[order_id]])</f>
        <v>0.1</v>
      </c>
      <c r="C38957">
        <v>17171</v>
      </c>
      <c r="D38957" s="1" t="s">
        <v>134</v>
      </c>
      <c r="E38957">
        <v>1</v>
      </c>
      <c r="F38957" t="str">
        <f>TEXT(pizza_sales[[#This Row],[order_date]],"dddd")</f>
        <v>Sunday</v>
      </c>
      <c r="G38957" s="2">
        <v>42295</v>
      </c>
      <c r="H38957" s="3">
        <v>0.54524305555555552</v>
      </c>
      <c r="I38957">
        <v>205</v>
      </c>
      <c r="J38957">
        <v>20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5">
      <c r="A38958">
        <v>38957</v>
      </c>
      <c r="B38958">
        <f>1/COUNTIF(C:C,pizza_sales[[#This Row],[order_id]])</f>
        <v>0.1</v>
      </c>
      <c r="C38958">
        <v>17171</v>
      </c>
      <c r="D38958" s="1" t="s">
        <v>86</v>
      </c>
      <c r="E38958">
        <v>2</v>
      </c>
      <c r="F38958" t="str">
        <f>TEXT(pizza_sales[[#This Row],[order_date]],"dddd")</f>
        <v>Sunday</v>
      </c>
      <c r="G38958" s="2">
        <v>42295</v>
      </c>
      <c r="H38958" s="3">
        <v>0.54524305555555552</v>
      </c>
      <c r="I38958">
        <v>1795</v>
      </c>
      <c r="J38958">
        <v>359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5">
      <c r="A38959">
        <v>38958</v>
      </c>
      <c r="B38959">
        <f>1/COUNTIF(C:C,pizza_sales[[#This Row],[order_id]])</f>
        <v>0.1</v>
      </c>
      <c r="C38959">
        <v>17171</v>
      </c>
      <c r="D38959" s="1" t="s">
        <v>137</v>
      </c>
      <c r="E38959">
        <v>1</v>
      </c>
      <c r="F38959" t="str">
        <f>TEXT(pizza_sales[[#This Row],[order_date]],"dddd")</f>
        <v>Sunday</v>
      </c>
      <c r="G38959" s="2">
        <v>42295</v>
      </c>
      <c r="H38959" s="3">
        <v>0.54524305555555552</v>
      </c>
      <c r="I38959">
        <v>165</v>
      </c>
      <c r="J38959">
        <v>16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5">
      <c r="A38960">
        <v>38959</v>
      </c>
      <c r="B38960">
        <f>1/COUNTIF(C:C,pizza_sales[[#This Row],[order_id]])</f>
        <v>0.1</v>
      </c>
      <c r="C38960">
        <v>17171</v>
      </c>
      <c r="D38960" s="1" t="s">
        <v>96</v>
      </c>
      <c r="E38960">
        <v>1</v>
      </c>
      <c r="F38960" t="str">
        <f>TEXT(pizza_sales[[#This Row],[order_date]],"dddd")</f>
        <v>Sunday</v>
      </c>
      <c r="G38960" s="2">
        <v>42295</v>
      </c>
      <c r="H38960" s="3">
        <v>0.54524305555555552</v>
      </c>
      <c r="I38960">
        <v>1275</v>
      </c>
      <c r="J38960">
        <v>12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5">
      <c r="A38961">
        <v>38960</v>
      </c>
      <c r="B38961">
        <f>1/COUNTIF(C:C,pizza_sales[[#This Row],[order_id]])</f>
        <v>0.1</v>
      </c>
      <c r="C38961">
        <v>17171</v>
      </c>
      <c r="D38961" s="1" t="s">
        <v>125</v>
      </c>
      <c r="E38961">
        <v>1</v>
      </c>
      <c r="F38961" t="str">
        <f>TEXT(pizza_sales[[#This Row],[order_date]],"dddd")</f>
        <v>Sunday</v>
      </c>
      <c r="G38961" s="2">
        <v>42295</v>
      </c>
      <c r="H38961" s="3">
        <v>0.54524305555555552</v>
      </c>
      <c r="I38961">
        <v>175</v>
      </c>
      <c r="J38961">
        <v>17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5">
      <c r="A38962">
        <v>38961</v>
      </c>
      <c r="B38962">
        <f>1/COUNTIF(C:C,pizza_sales[[#This Row],[order_id]])</f>
        <v>0.1</v>
      </c>
      <c r="C38962">
        <v>17171</v>
      </c>
      <c r="D38962" s="1" t="s">
        <v>129</v>
      </c>
      <c r="E38962">
        <v>1</v>
      </c>
      <c r="F38962" t="str">
        <f>TEXT(pizza_sales[[#This Row],[order_date]],"dddd")</f>
        <v>Sunday</v>
      </c>
      <c r="G38962" s="2">
        <v>42295</v>
      </c>
      <c r="H38962" s="3">
        <v>0.54524305555555552</v>
      </c>
      <c r="I38962">
        <v>165</v>
      </c>
      <c r="J38962">
        <v>16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5">
      <c r="A38963">
        <v>38962</v>
      </c>
      <c r="B38963">
        <f>1/COUNTIF(C:C,pizza_sales[[#This Row],[order_id]])</f>
        <v>0.1</v>
      </c>
      <c r="C38963">
        <v>17171</v>
      </c>
      <c r="D38963" s="1" t="s">
        <v>55</v>
      </c>
      <c r="E38963">
        <v>2</v>
      </c>
      <c r="F38963" t="str">
        <f>TEXT(pizza_sales[[#This Row],[order_date]],"dddd")</f>
        <v>Sunday</v>
      </c>
      <c r="G38963" s="2">
        <v>42295</v>
      </c>
      <c r="H38963" s="3">
        <v>0.54524305555555552</v>
      </c>
      <c r="I38963">
        <v>2075</v>
      </c>
      <c r="J38963">
        <v>41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5">
      <c r="A38964">
        <v>38963</v>
      </c>
      <c r="B38964">
        <f>1/COUNTIF(C:C,pizza_sales[[#This Row],[order_id]])</f>
        <v>0.1</v>
      </c>
      <c r="C38964">
        <v>17171</v>
      </c>
      <c r="D38964" s="1" t="s">
        <v>29</v>
      </c>
      <c r="E38964">
        <v>1</v>
      </c>
      <c r="F38964" t="str">
        <f>TEXT(pizza_sales[[#This Row],[order_date]],"dddd")</f>
        <v>Sunday</v>
      </c>
      <c r="G38964" s="2">
        <v>42295</v>
      </c>
      <c r="H38964" s="3">
        <v>0.54524305555555552</v>
      </c>
      <c r="I38964">
        <v>2075</v>
      </c>
      <c r="J38964">
        <v>20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5">
      <c r="A38965">
        <v>38964</v>
      </c>
      <c r="B38965">
        <f>1/COUNTIF(C:C,pizza_sales[[#This Row],[order_id]])</f>
        <v>0.5</v>
      </c>
      <c r="C38965">
        <v>17172</v>
      </c>
      <c r="D38965" s="1" t="s">
        <v>34</v>
      </c>
      <c r="E38965">
        <v>1</v>
      </c>
      <c r="F38965" t="str">
        <f>TEXT(pizza_sales[[#This Row],[order_date]],"dddd")</f>
        <v>Sunday</v>
      </c>
      <c r="G38965" s="2">
        <v>42295</v>
      </c>
      <c r="H38965" s="3">
        <v>0.55791666666666662</v>
      </c>
      <c r="I38965">
        <v>2075</v>
      </c>
      <c r="J38965">
        <v>20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5">
      <c r="A38966">
        <v>38965</v>
      </c>
      <c r="B38966">
        <f>1/COUNTIF(C:C,pizza_sales[[#This Row],[order_id]])</f>
        <v>0.5</v>
      </c>
      <c r="C38966">
        <v>17172</v>
      </c>
      <c r="D38966" s="1" t="s">
        <v>144</v>
      </c>
      <c r="E38966">
        <v>1</v>
      </c>
      <c r="F38966" t="str">
        <f>TEXT(pizza_sales[[#This Row],[order_date]],"dddd")</f>
        <v>Sunday</v>
      </c>
      <c r="G38966" s="2">
        <v>42295</v>
      </c>
      <c r="H38966" s="3">
        <v>0.55791666666666662</v>
      </c>
      <c r="I38966">
        <v>1225</v>
      </c>
      <c r="J38966">
        <v>12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5">
      <c r="A38967">
        <v>38966</v>
      </c>
      <c r="B38967">
        <f>1/COUNTIF(C:C,pizza_sales[[#This Row],[order_id]])</f>
        <v>1</v>
      </c>
      <c r="C38967">
        <v>17173</v>
      </c>
      <c r="D38967" s="1" t="s">
        <v>22</v>
      </c>
      <c r="E38967">
        <v>1</v>
      </c>
      <c r="F38967" t="str">
        <f>TEXT(pizza_sales[[#This Row],[order_date]],"dddd")</f>
        <v>Sunday</v>
      </c>
      <c r="G38967" s="2">
        <v>42295</v>
      </c>
      <c r="H38967" s="3">
        <v>0.56581018518518522</v>
      </c>
      <c r="I38967">
        <v>2075</v>
      </c>
      <c r="J38967">
        <v>20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5">
      <c r="A38968">
        <v>38967</v>
      </c>
      <c r="B38968">
        <f>1/COUNTIF(C:C,pizza_sales[[#This Row],[order_id]])</f>
        <v>1</v>
      </c>
      <c r="C38968">
        <v>17174</v>
      </c>
      <c r="D38968" s="1" t="s">
        <v>158</v>
      </c>
      <c r="E38968">
        <v>1</v>
      </c>
      <c r="F38968" t="str">
        <f>TEXT(pizza_sales[[#This Row],[order_date]],"dddd")</f>
        <v>Sunday</v>
      </c>
      <c r="G38968" s="2">
        <v>42295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5">
      <c r="A38969">
        <v>38968</v>
      </c>
      <c r="B38969">
        <f>1/COUNTIF(C:C,pizza_sales[[#This Row],[order_id]])</f>
        <v>1</v>
      </c>
      <c r="C38969">
        <v>17175</v>
      </c>
      <c r="D38969" s="1" t="s">
        <v>116</v>
      </c>
      <c r="E38969">
        <v>1</v>
      </c>
      <c r="F38969" t="str">
        <f>TEXT(pizza_sales[[#This Row],[order_date]],"dddd")</f>
        <v>Sunday</v>
      </c>
      <c r="G38969" s="2">
        <v>42295</v>
      </c>
      <c r="H38969" s="3">
        <v>0.57547453703703699</v>
      </c>
      <c r="I38969">
        <v>125</v>
      </c>
      <c r="J38969">
        <v>12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5">
      <c r="A38970">
        <v>38969</v>
      </c>
      <c r="B38970">
        <f>1/COUNTIF(C:C,pizza_sales[[#This Row],[order_id]])</f>
        <v>0.5</v>
      </c>
      <c r="C38970">
        <v>17176</v>
      </c>
      <c r="D38970" s="1" t="s">
        <v>68</v>
      </c>
      <c r="E38970">
        <v>1</v>
      </c>
      <c r="F38970" t="str">
        <f>TEXT(pizza_sales[[#This Row],[order_date]],"dddd")</f>
        <v>Sunday</v>
      </c>
      <c r="G38970" s="2">
        <v>42295</v>
      </c>
      <c r="H38970" s="3">
        <v>0.58398148148148143</v>
      </c>
      <c r="I38970">
        <v>2075</v>
      </c>
      <c r="J38970">
        <v>20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5">
      <c r="A38971">
        <v>38970</v>
      </c>
      <c r="B38971">
        <f>1/COUNTIF(C:C,pizza_sales[[#This Row],[order_id]])</f>
        <v>0.5</v>
      </c>
      <c r="C38971">
        <v>17176</v>
      </c>
      <c r="D38971" s="1" t="s">
        <v>40</v>
      </c>
      <c r="E38971">
        <v>1</v>
      </c>
      <c r="F38971" t="str">
        <f>TEXT(pizza_sales[[#This Row],[order_date]],"dddd")</f>
        <v>Sunday</v>
      </c>
      <c r="G38971" s="2">
        <v>42295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5">
      <c r="A38972">
        <v>38971</v>
      </c>
      <c r="B38972">
        <f>1/COUNTIF(C:C,pizza_sales[[#This Row],[order_id]])</f>
        <v>0.25</v>
      </c>
      <c r="C38972">
        <v>17177</v>
      </c>
      <c r="D38972" s="1" t="s">
        <v>77</v>
      </c>
      <c r="E38972">
        <v>1</v>
      </c>
      <c r="F38972" t="str">
        <f>TEXT(pizza_sales[[#This Row],[order_date]],"dddd")</f>
        <v>Sunday</v>
      </c>
      <c r="G38972" s="2">
        <v>42295</v>
      </c>
      <c r="H38972" s="3">
        <v>0.5913194444444444</v>
      </c>
      <c r="I38972">
        <v>2075</v>
      </c>
      <c r="J38972">
        <v>20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5">
      <c r="A38973">
        <v>38972</v>
      </c>
      <c r="B38973">
        <f>1/COUNTIF(C:C,pizza_sales[[#This Row],[order_id]])</f>
        <v>0.25</v>
      </c>
      <c r="C38973">
        <v>17177</v>
      </c>
      <c r="D38973" s="1" t="s">
        <v>15</v>
      </c>
      <c r="E38973">
        <v>1</v>
      </c>
      <c r="F38973" t="str">
        <f>TEXT(pizza_sales[[#This Row],[order_date]],"dddd")</f>
        <v>Sunday</v>
      </c>
      <c r="G38973" s="2">
        <v>42295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5">
      <c r="A38974">
        <v>38973</v>
      </c>
      <c r="B38974">
        <f>1/COUNTIF(C:C,pizza_sales[[#This Row],[order_id]])</f>
        <v>0.25</v>
      </c>
      <c r="C38974">
        <v>17177</v>
      </c>
      <c r="D38974" s="1" t="s">
        <v>95</v>
      </c>
      <c r="E38974">
        <v>1</v>
      </c>
      <c r="F38974" t="str">
        <f>TEXT(pizza_sales[[#This Row],[order_date]],"dddd")</f>
        <v>Sunday</v>
      </c>
      <c r="G38974" s="2">
        <v>42295</v>
      </c>
      <c r="H38974" s="3">
        <v>0.5913194444444444</v>
      </c>
      <c r="I38974">
        <v>1475</v>
      </c>
      <c r="J38974">
        <v>14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5">
      <c r="A38975">
        <v>38974</v>
      </c>
      <c r="B38975">
        <f>1/COUNTIF(C:C,pizza_sales[[#This Row],[order_id]])</f>
        <v>0.25</v>
      </c>
      <c r="C38975">
        <v>17177</v>
      </c>
      <c r="D38975" s="1" t="s">
        <v>142</v>
      </c>
      <c r="E38975">
        <v>1</v>
      </c>
      <c r="F38975" t="str">
        <f>TEXT(pizza_sales[[#This Row],[order_date]],"dddd")</f>
        <v>Sunday</v>
      </c>
      <c r="G38975" s="2">
        <v>42295</v>
      </c>
      <c r="H38975" s="3">
        <v>0.5913194444444444</v>
      </c>
      <c r="I38975">
        <v>1675</v>
      </c>
      <c r="J38975">
        <v>16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5">
      <c r="A38976">
        <v>38975</v>
      </c>
      <c r="B38976">
        <f>1/COUNTIF(C:C,pizza_sales[[#This Row],[order_id]])</f>
        <v>1</v>
      </c>
      <c r="C38976">
        <v>17178</v>
      </c>
      <c r="D38976" s="1" t="s">
        <v>113</v>
      </c>
      <c r="E38976">
        <v>1</v>
      </c>
      <c r="F38976" t="str">
        <f>TEXT(pizza_sales[[#This Row],[order_date]],"dddd")</f>
        <v>Sunday</v>
      </c>
      <c r="G38976" s="2">
        <v>42295</v>
      </c>
      <c r="H38976" s="3">
        <v>0.59572916666666664</v>
      </c>
      <c r="I38976">
        <v>1275</v>
      </c>
      <c r="J38976">
        <v>12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5">
      <c r="A38977">
        <v>38976</v>
      </c>
      <c r="B38977">
        <f>1/COUNTIF(C:C,pizza_sales[[#This Row],[order_id]])</f>
        <v>0.33333333333333331</v>
      </c>
      <c r="C38977">
        <v>17179</v>
      </c>
      <c r="D38977" s="1" t="s">
        <v>114</v>
      </c>
      <c r="E38977">
        <v>1</v>
      </c>
      <c r="F38977" t="str">
        <f>TEXT(pizza_sales[[#This Row],[order_date]],"dddd")</f>
        <v>Sunday</v>
      </c>
      <c r="G38977" s="2">
        <v>42295</v>
      </c>
      <c r="H38977" s="3">
        <v>0.63288194444444446</v>
      </c>
      <c r="I38977">
        <v>1675</v>
      </c>
      <c r="J38977">
        <v>16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5">
      <c r="A38978">
        <v>38977</v>
      </c>
      <c r="B38978">
        <f>1/COUNTIF(C:C,pizza_sales[[#This Row],[order_id]])</f>
        <v>0.33333333333333331</v>
      </c>
      <c r="C38978">
        <v>17179</v>
      </c>
      <c r="D38978" s="1" t="s">
        <v>69</v>
      </c>
      <c r="E38978">
        <v>1</v>
      </c>
      <c r="F38978" t="str">
        <f>TEXT(pizza_sales[[#This Row],[order_date]],"dddd")</f>
        <v>Sunday</v>
      </c>
      <c r="G38978" s="2">
        <v>42295</v>
      </c>
      <c r="H38978" s="3">
        <v>0.63288194444444446</v>
      </c>
      <c r="I38978">
        <v>2075</v>
      </c>
      <c r="J38978">
        <v>20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5">
      <c r="A38979">
        <v>38978</v>
      </c>
      <c r="B38979">
        <f>1/COUNTIF(C:C,pizza_sales[[#This Row],[order_id]])</f>
        <v>0.33333333333333331</v>
      </c>
      <c r="C38979">
        <v>17179</v>
      </c>
      <c r="D38979" s="1" t="s">
        <v>130</v>
      </c>
      <c r="E38979">
        <v>1</v>
      </c>
      <c r="F38979" t="str">
        <f>TEXT(pizza_sales[[#This Row],[order_date]],"dddd")</f>
        <v>Sunday</v>
      </c>
      <c r="G38979" s="2">
        <v>42295</v>
      </c>
      <c r="H38979" s="3">
        <v>0.63288194444444446</v>
      </c>
      <c r="I38979">
        <v>1675</v>
      </c>
      <c r="J38979">
        <v>16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5">
      <c r="A38980">
        <v>38979</v>
      </c>
      <c r="B38980">
        <f>1/COUNTIF(C:C,pizza_sales[[#This Row],[order_id]])</f>
        <v>0.33333333333333331</v>
      </c>
      <c r="C38980">
        <v>17180</v>
      </c>
      <c r="D38980" s="1" t="s">
        <v>50</v>
      </c>
      <c r="E38980">
        <v>1</v>
      </c>
      <c r="F38980" t="str">
        <f>TEXT(pizza_sales[[#This Row],[order_date]],"dddd")</f>
        <v>Sunday</v>
      </c>
      <c r="G38980" s="2">
        <v>42295</v>
      </c>
      <c r="H38980" s="3">
        <v>0.63947916666666671</v>
      </c>
      <c r="I38980">
        <v>205</v>
      </c>
      <c r="J38980">
        <v>20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5">
      <c r="A38981">
        <v>38980</v>
      </c>
      <c r="B38981">
        <f>1/COUNTIF(C:C,pizza_sales[[#This Row],[order_id]])</f>
        <v>0.33333333333333331</v>
      </c>
      <c r="C38981">
        <v>17180</v>
      </c>
      <c r="D38981" s="1" t="s">
        <v>154</v>
      </c>
      <c r="E38981">
        <v>1</v>
      </c>
      <c r="F38981" t="str">
        <f>TEXT(pizza_sales[[#This Row],[order_date]],"dddd")</f>
        <v>Sunday</v>
      </c>
      <c r="G38981" s="2">
        <v>42295</v>
      </c>
      <c r="H38981" s="3">
        <v>0.63947916666666671</v>
      </c>
      <c r="I38981">
        <v>1675</v>
      </c>
      <c r="J38981">
        <v>16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5">
      <c r="A38982">
        <v>38981</v>
      </c>
      <c r="B38982">
        <f>1/COUNTIF(C:C,pizza_sales[[#This Row],[order_id]])</f>
        <v>0.33333333333333331</v>
      </c>
      <c r="C38982">
        <v>17180</v>
      </c>
      <c r="D38982" s="1" t="s">
        <v>29</v>
      </c>
      <c r="E38982">
        <v>1</v>
      </c>
      <c r="F38982" t="str">
        <f>TEXT(pizza_sales[[#This Row],[order_date]],"dddd")</f>
        <v>Sunday</v>
      </c>
      <c r="G38982" s="2">
        <v>42295</v>
      </c>
      <c r="H38982" s="3">
        <v>0.63947916666666671</v>
      </c>
      <c r="I38982">
        <v>2075</v>
      </c>
      <c r="J38982">
        <v>20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5">
      <c r="A38983">
        <v>38982</v>
      </c>
      <c r="B38983">
        <f>1/COUNTIF(C:C,pizza_sales[[#This Row],[order_id]])</f>
        <v>1</v>
      </c>
      <c r="C38983">
        <v>17181</v>
      </c>
      <c r="D38983" s="1" t="s">
        <v>92</v>
      </c>
      <c r="E38983">
        <v>1</v>
      </c>
      <c r="F38983" t="str">
        <f>TEXT(pizza_sales[[#This Row],[order_date]],"dddd")</f>
        <v>Sunday</v>
      </c>
      <c r="G38983" s="2">
        <v>42295</v>
      </c>
      <c r="H38983" s="3">
        <v>0.65456018518518522</v>
      </c>
      <c r="I38983">
        <v>1625</v>
      </c>
      <c r="J38983">
        <v>16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5">
      <c r="A38984">
        <v>38983</v>
      </c>
      <c r="B38984">
        <f>1/COUNTIF(C:C,pizza_sales[[#This Row],[order_id]])</f>
        <v>1</v>
      </c>
      <c r="C38984">
        <v>17182</v>
      </c>
      <c r="D38984" s="1" t="s">
        <v>137</v>
      </c>
      <c r="E38984">
        <v>1</v>
      </c>
      <c r="F38984" t="str">
        <f>TEXT(pizza_sales[[#This Row],[order_date]],"dddd")</f>
        <v>Sunday</v>
      </c>
      <c r="G38984" s="2">
        <v>42295</v>
      </c>
      <c r="H38984" s="3">
        <v>0.66341435185185182</v>
      </c>
      <c r="I38984">
        <v>165</v>
      </c>
      <c r="J38984">
        <v>16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5">
      <c r="A38985">
        <v>38984</v>
      </c>
      <c r="B38985">
        <f>1/COUNTIF(C:C,pizza_sales[[#This Row],[order_id]])</f>
        <v>1</v>
      </c>
      <c r="C38985">
        <v>17183</v>
      </c>
      <c r="D38985" s="1" t="s">
        <v>65</v>
      </c>
      <c r="E38985">
        <v>1</v>
      </c>
      <c r="F38985" t="str">
        <f>TEXT(pizza_sales[[#This Row],[order_date]],"dddd")</f>
        <v>Sunday</v>
      </c>
      <c r="G38985" s="2">
        <v>42295</v>
      </c>
      <c r="H38985" s="3">
        <v>0.66502314814814811</v>
      </c>
      <c r="I38985">
        <v>2075</v>
      </c>
      <c r="J38985">
        <v>20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5">
      <c r="A38986">
        <v>38985</v>
      </c>
      <c r="B38986">
        <f>1/COUNTIF(C:C,pizza_sales[[#This Row],[order_id]])</f>
        <v>0.5</v>
      </c>
      <c r="C38986">
        <v>17184</v>
      </c>
      <c r="D38986" s="1" t="s">
        <v>134</v>
      </c>
      <c r="E38986">
        <v>1</v>
      </c>
      <c r="F38986" t="str">
        <f>TEXT(pizza_sales[[#This Row],[order_date]],"dddd")</f>
        <v>Sunday</v>
      </c>
      <c r="G38986" s="2">
        <v>42295</v>
      </c>
      <c r="H38986" s="3">
        <v>0.68193287037037043</v>
      </c>
      <c r="I38986">
        <v>205</v>
      </c>
      <c r="J38986">
        <v>20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5">
      <c r="A38987">
        <v>38986</v>
      </c>
      <c r="B38987">
        <f>1/COUNTIF(C:C,pizza_sales[[#This Row],[order_id]])</f>
        <v>0.5</v>
      </c>
      <c r="C38987">
        <v>17184</v>
      </c>
      <c r="D38987" s="1" t="s">
        <v>142</v>
      </c>
      <c r="E38987">
        <v>1</v>
      </c>
      <c r="F38987" t="str">
        <f>TEXT(pizza_sales[[#This Row],[order_date]],"dddd")</f>
        <v>Sunday</v>
      </c>
      <c r="G38987" s="2">
        <v>42295</v>
      </c>
      <c r="H38987" s="3">
        <v>0.68193287037037043</v>
      </c>
      <c r="I38987">
        <v>1675</v>
      </c>
      <c r="J38987">
        <v>16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5">
      <c r="A38988">
        <v>38987</v>
      </c>
      <c r="B38988">
        <f>1/COUNTIF(C:C,pizza_sales[[#This Row],[order_id]])</f>
        <v>0.5</v>
      </c>
      <c r="C38988">
        <v>17185</v>
      </c>
      <c r="D38988" s="1" t="s">
        <v>73</v>
      </c>
      <c r="E38988">
        <v>1</v>
      </c>
      <c r="F38988" t="str">
        <f>TEXT(pizza_sales[[#This Row],[order_date]],"dddd")</f>
        <v>Sunday</v>
      </c>
      <c r="G38988" s="2">
        <v>42295</v>
      </c>
      <c r="H38988" s="3">
        <v>0.7044097222222222</v>
      </c>
      <c r="I38988">
        <v>1525</v>
      </c>
      <c r="J38988">
        <v>15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5">
      <c r="A38989">
        <v>38988</v>
      </c>
      <c r="B38989">
        <f>1/COUNTIF(C:C,pizza_sales[[#This Row],[order_id]])</f>
        <v>0.5</v>
      </c>
      <c r="C38989">
        <v>17185</v>
      </c>
      <c r="D38989" s="1" t="s">
        <v>131</v>
      </c>
      <c r="E38989">
        <v>1</v>
      </c>
      <c r="F38989" t="str">
        <f>TEXT(pizza_sales[[#This Row],[order_date]],"dddd")</f>
        <v>Sunday</v>
      </c>
      <c r="G38989" s="2">
        <v>42295</v>
      </c>
      <c r="H38989" s="3">
        <v>0.7044097222222222</v>
      </c>
      <c r="I38989">
        <v>2075</v>
      </c>
      <c r="J38989">
        <v>20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5">
      <c r="A38990">
        <v>38989</v>
      </c>
      <c r="B38990">
        <f>1/COUNTIF(C:C,pizza_sales[[#This Row],[order_id]])</f>
        <v>0.33333333333333331</v>
      </c>
      <c r="C38990">
        <v>17186</v>
      </c>
      <c r="D38990" s="1" t="s">
        <v>134</v>
      </c>
      <c r="E38990">
        <v>1</v>
      </c>
      <c r="F38990" t="str">
        <f>TEXT(pizza_sales[[#This Row],[order_date]],"dddd")</f>
        <v>Sunday</v>
      </c>
      <c r="G38990" s="2">
        <v>42295</v>
      </c>
      <c r="H38990" s="3">
        <v>0.71225694444444443</v>
      </c>
      <c r="I38990">
        <v>205</v>
      </c>
      <c r="J38990">
        <v>20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5">
      <c r="A38991">
        <v>38990</v>
      </c>
      <c r="B38991">
        <f>1/COUNTIF(C:C,pizza_sales[[#This Row],[order_id]])</f>
        <v>0.33333333333333331</v>
      </c>
      <c r="C38991">
        <v>17186</v>
      </c>
      <c r="D38991" s="1" t="s">
        <v>86</v>
      </c>
      <c r="E38991">
        <v>1</v>
      </c>
      <c r="F38991" t="str">
        <f>TEXT(pizza_sales[[#This Row],[order_date]],"dddd")</f>
        <v>Sunday</v>
      </c>
      <c r="G38991" s="2">
        <v>42295</v>
      </c>
      <c r="H38991" s="3">
        <v>0.71225694444444443</v>
      </c>
      <c r="I38991">
        <v>1795</v>
      </c>
      <c r="J38991">
        <v>1795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5">
      <c r="A38992">
        <v>38991</v>
      </c>
      <c r="B38992">
        <f>1/COUNTIF(C:C,pizza_sales[[#This Row],[order_id]])</f>
        <v>0.33333333333333331</v>
      </c>
      <c r="C38992">
        <v>17186</v>
      </c>
      <c r="D38992" s="1" t="s">
        <v>136</v>
      </c>
      <c r="E38992">
        <v>1</v>
      </c>
      <c r="F38992" t="str">
        <f>TEXT(pizza_sales[[#This Row],[order_date]],"dddd")</f>
        <v>Sunday</v>
      </c>
      <c r="G38992" s="2">
        <v>42295</v>
      </c>
      <c r="H38992" s="3">
        <v>0.71225694444444443</v>
      </c>
      <c r="I38992">
        <v>255</v>
      </c>
      <c r="J38992">
        <v>25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5">
      <c r="A38993">
        <v>38992</v>
      </c>
      <c r="B38993">
        <f>1/COUNTIF(C:C,pizza_sales[[#This Row],[order_id]])</f>
        <v>0.5</v>
      </c>
      <c r="C38993">
        <v>17187</v>
      </c>
      <c r="D38993" s="1" t="s">
        <v>64</v>
      </c>
      <c r="E38993">
        <v>1</v>
      </c>
      <c r="F38993" t="str">
        <f>TEXT(pizza_sales[[#This Row],[order_date]],"dddd")</f>
        <v>Sunday</v>
      </c>
      <c r="G38993" s="2">
        <v>42295</v>
      </c>
      <c r="H38993" s="3">
        <v>0.71481481481481479</v>
      </c>
      <c r="I38993">
        <v>2025</v>
      </c>
      <c r="J38993">
        <v>20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5">
      <c r="A38994">
        <v>38993</v>
      </c>
      <c r="B38994">
        <f>1/COUNTIF(C:C,pizza_sales[[#This Row],[order_id]])</f>
        <v>0.5</v>
      </c>
      <c r="C38994">
        <v>17187</v>
      </c>
      <c r="D38994" s="1" t="s">
        <v>125</v>
      </c>
      <c r="E38994">
        <v>1</v>
      </c>
      <c r="F38994" t="str">
        <f>TEXT(pizza_sales[[#This Row],[order_date]],"dddd")</f>
        <v>Sunday</v>
      </c>
      <c r="G38994" s="2">
        <v>42295</v>
      </c>
      <c r="H38994" s="3">
        <v>0.71481481481481479</v>
      </c>
      <c r="I38994">
        <v>175</v>
      </c>
      <c r="J38994">
        <v>17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5">
      <c r="A38995">
        <v>38994</v>
      </c>
      <c r="B38995">
        <f>1/COUNTIF(C:C,pizza_sales[[#This Row],[order_id]])</f>
        <v>0.33333333333333331</v>
      </c>
      <c r="C38995">
        <v>17188</v>
      </c>
      <c r="D38995" s="1" t="s">
        <v>86</v>
      </c>
      <c r="E38995">
        <v>1</v>
      </c>
      <c r="F38995" t="str">
        <f>TEXT(pizza_sales[[#This Row],[order_date]],"dddd")</f>
        <v>Sunday</v>
      </c>
      <c r="G38995" s="2">
        <v>42295</v>
      </c>
      <c r="H38995" s="3">
        <v>0.73466435185185186</v>
      </c>
      <c r="I38995">
        <v>1795</v>
      </c>
      <c r="J38995">
        <v>1795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5">
      <c r="A38996">
        <v>38995</v>
      </c>
      <c r="B38996">
        <f>1/COUNTIF(C:C,pizza_sales[[#This Row],[order_id]])</f>
        <v>0.33333333333333331</v>
      </c>
      <c r="C38996">
        <v>17188</v>
      </c>
      <c r="D38996" s="1" t="s">
        <v>89</v>
      </c>
      <c r="E38996">
        <v>1</v>
      </c>
      <c r="F38996" t="str">
        <f>TEXT(pizza_sales[[#This Row],[order_date]],"dddd")</f>
        <v>Sunday</v>
      </c>
      <c r="G38996" s="2">
        <v>42295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5">
      <c r="A38997">
        <v>38996</v>
      </c>
      <c r="B38997">
        <f>1/COUNTIF(C:C,pizza_sales[[#This Row],[order_id]])</f>
        <v>0.33333333333333331</v>
      </c>
      <c r="C38997">
        <v>17188</v>
      </c>
      <c r="D38997" s="1" t="s">
        <v>29</v>
      </c>
      <c r="E38997">
        <v>1</v>
      </c>
      <c r="F38997" t="str">
        <f>TEXT(pizza_sales[[#This Row],[order_date]],"dddd")</f>
        <v>Sunday</v>
      </c>
      <c r="G38997" s="2">
        <v>42295</v>
      </c>
      <c r="H38997" s="3">
        <v>0.73466435185185186</v>
      </c>
      <c r="I38997">
        <v>2075</v>
      </c>
      <c r="J38997">
        <v>20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5">
      <c r="A38998">
        <v>38997</v>
      </c>
      <c r="B38998">
        <f>1/COUNTIF(C:C,pizza_sales[[#This Row],[order_id]])</f>
        <v>0.5</v>
      </c>
      <c r="C38998">
        <v>17189</v>
      </c>
      <c r="D38998" s="1" t="s">
        <v>140</v>
      </c>
      <c r="E38998">
        <v>1</v>
      </c>
      <c r="F38998" t="str">
        <f>TEXT(pizza_sales[[#This Row],[order_date]],"dddd")</f>
        <v>Sunday</v>
      </c>
      <c r="G38998" s="2">
        <v>42295</v>
      </c>
      <c r="H38998" s="3">
        <v>0.7444560185185185</v>
      </c>
      <c r="I38998">
        <v>165</v>
      </c>
      <c r="J38998">
        <v>16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5">
      <c r="A38999">
        <v>38998</v>
      </c>
      <c r="B38999">
        <f>1/COUNTIF(C:C,pizza_sales[[#This Row],[order_id]])</f>
        <v>0.5</v>
      </c>
      <c r="C38999">
        <v>17189</v>
      </c>
      <c r="D38999" s="1" t="s">
        <v>136</v>
      </c>
      <c r="E38999">
        <v>1</v>
      </c>
      <c r="F38999" t="str">
        <f>TEXT(pizza_sales[[#This Row],[order_date]],"dddd")</f>
        <v>Sunday</v>
      </c>
      <c r="G38999" s="2">
        <v>42295</v>
      </c>
      <c r="H38999" s="3">
        <v>0.7444560185185185</v>
      </c>
      <c r="I38999">
        <v>255</v>
      </c>
      <c r="J38999">
        <v>25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5">
      <c r="A39000">
        <v>38999</v>
      </c>
      <c r="B39000">
        <f>1/COUNTIF(C:C,pizza_sales[[#This Row],[order_id]])</f>
        <v>0.33333333333333331</v>
      </c>
      <c r="C39000">
        <v>17190</v>
      </c>
      <c r="D39000" s="1" t="s">
        <v>86</v>
      </c>
      <c r="E39000">
        <v>1</v>
      </c>
      <c r="F39000" t="str">
        <f>TEXT(pizza_sales[[#This Row],[order_date]],"dddd")</f>
        <v>Sunday</v>
      </c>
      <c r="G39000" s="2">
        <v>42295</v>
      </c>
      <c r="H39000" s="3">
        <v>0.75216435185185182</v>
      </c>
      <c r="I39000">
        <v>1795</v>
      </c>
      <c r="J39000">
        <v>1795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5">
      <c r="A39001">
        <v>39000</v>
      </c>
      <c r="B39001">
        <f>1/COUNTIF(C:C,pizza_sales[[#This Row],[order_id]])</f>
        <v>0.33333333333333331</v>
      </c>
      <c r="C39001">
        <v>17190</v>
      </c>
      <c r="D39001" s="1" t="s">
        <v>153</v>
      </c>
      <c r="E39001">
        <v>1</v>
      </c>
      <c r="F39001" t="str">
        <f>TEXT(pizza_sales[[#This Row],[order_date]],"dddd")</f>
        <v>Sunday</v>
      </c>
      <c r="G39001" s="2">
        <v>42295</v>
      </c>
      <c r="H39001" s="3">
        <v>0.75216435185185182</v>
      </c>
      <c r="I39001">
        <v>165</v>
      </c>
      <c r="J39001">
        <v>16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5">
      <c r="A39002">
        <v>39001</v>
      </c>
      <c r="B39002">
        <f>1/COUNTIF(C:C,pizza_sales[[#This Row],[order_id]])</f>
        <v>0.33333333333333331</v>
      </c>
      <c r="C39002">
        <v>17190</v>
      </c>
      <c r="D39002" s="1" t="s">
        <v>159</v>
      </c>
      <c r="E39002">
        <v>1</v>
      </c>
      <c r="F39002" t="str">
        <f>TEXT(pizza_sales[[#This Row],[order_date]],"dddd")</f>
        <v>Sunday</v>
      </c>
      <c r="G39002" s="2">
        <v>42295</v>
      </c>
      <c r="H39002" s="3">
        <v>0.75216435185185182</v>
      </c>
      <c r="I39002">
        <v>165</v>
      </c>
      <c r="J39002">
        <v>16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5">
      <c r="A39003">
        <v>39002</v>
      </c>
      <c r="B39003">
        <f>1/COUNTIF(C:C,pizza_sales[[#This Row],[order_id]])</f>
        <v>0.25</v>
      </c>
      <c r="C39003">
        <v>17191</v>
      </c>
      <c r="D39003" s="1" t="s">
        <v>128</v>
      </c>
      <c r="E39003">
        <v>1</v>
      </c>
      <c r="F39003" t="str">
        <f>TEXT(pizza_sales[[#This Row],[order_date]],"dddd")</f>
        <v>Sunday</v>
      </c>
      <c r="G39003" s="2">
        <v>42295</v>
      </c>
      <c r="H39003" s="3">
        <v>0.7543171296296296</v>
      </c>
      <c r="I39003">
        <v>105</v>
      </c>
      <c r="J39003">
        <v>10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5">
      <c r="A39004">
        <v>39003</v>
      </c>
      <c r="B39004">
        <f>1/COUNTIF(C:C,pizza_sales[[#This Row],[order_id]])</f>
        <v>0.25</v>
      </c>
      <c r="C39004">
        <v>17191</v>
      </c>
      <c r="D39004" s="1" t="s">
        <v>64</v>
      </c>
      <c r="E39004">
        <v>1</v>
      </c>
      <c r="F39004" t="str">
        <f>TEXT(pizza_sales[[#This Row],[order_date]],"dddd")</f>
        <v>Sunday</v>
      </c>
      <c r="G39004" s="2">
        <v>42295</v>
      </c>
      <c r="H39004" s="3">
        <v>0.7543171296296296</v>
      </c>
      <c r="I39004">
        <v>2025</v>
      </c>
      <c r="J39004">
        <v>20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5">
      <c r="A39005">
        <v>39004</v>
      </c>
      <c r="B39005">
        <f>1/COUNTIF(C:C,pizza_sales[[#This Row],[order_id]])</f>
        <v>0.25</v>
      </c>
      <c r="C39005">
        <v>17191</v>
      </c>
      <c r="D39005" s="1" t="s">
        <v>89</v>
      </c>
      <c r="E39005">
        <v>1</v>
      </c>
      <c r="F39005" t="str">
        <f>TEXT(pizza_sales[[#This Row],[order_date]],"dddd")</f>
        <v>Sunday</v>
      </c>
      <c r="G39005" s="2">
        <v>42295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5">
      <c r="A39006">
        <v>39005</v>
      </c>
      <c r="B39006">
        <f>1/COUNTIF(C:C,pizza_sales[[#This Row],[order_id]])</f>
        <v>0.25</v>
      </c>
      <c r="C39006">
        <v>17191</v>
      </c>
      <c r="D39006" s="1" t="s">
        <v>131</v>
      </c>
      <c r="E39006">
        <v>1</v>
      </c>
      <c r="F39006" t="str">
        <f>TEXT(pizza_sales[[#This Row],[order_date]],"dddd")</f>
        <v>Sunday</v>
      </c>
      <c r="G39006" s="2">
        <v>42295</v>
      </c>
      <c r="H39006" s="3">
        <v>0.7543171296296296</v>
      </c>
      <c r="I39006">
        <v>2075</v>
      </c>
      <c r="J39006">
        <v>20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5">
      <c r="A39007">
        <v>39006</v>
      </c>
      <c r="B39007">
        <f>1/COUNTIF(C:C,pizza_sales[[#This Row],[order_id]])</f>
        <v>0.5</v>
      </c>
      <c r="C39007">
        <v>17192</v>
      </c>
      <c r="D39007" s="1" t="s">
        <v>11</v>
      </c>
      <c r="E39007">
        <v>1</v>
      </c>
      <c r="F39007" t="str">
        <f>TEXT(pizza_sales[[#This Row],[order_date]],"dddd")</f>
        <v>Sunday</v>
      </c>
      <c r="G39007" s="2">
        <v>42295</v>
      </c>
      <c r="H39007" s="3">
        <v>0.75931712962962961</v>
      </c>
      <c r="I39007">
        <v>1325</v>
      </c>
      <c r="J39007">
        <v>13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5">
      <c r="A39008">
        <v>39007</v>
      </c>
      <c r="B39008">
        <f>1/COUNTIF(C:C,pizza_sales[[#This Row],[order_id]])</f>
        <v>0.5</v>
      </c>
      <c r="C39008">
        <v>17192</v>
      </c>
      <c r="D39008" s="1" t="s">
        <v>147</v>
      </c>
      <c r="E39008">
        <v>1</v>
      </c>
      <c r="F39008" t="str">
        <f>TEXT(pizza_sales[[#This Row],[order_date]],"dddd")</f>
        <v>Sunday</v>
      </c>
      <c r="G39008" s="2">
        <v>42295</v>
      </c>
      <c r="H39008" s="3">
        <v>0.75931712962962961</v>
      </c>
      <c r="I39008">
        <v>2075</v>
      </c>
      <c r="J39008">
        <v>20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5">
      <c r="A39009">
        <v>39008</v>
      </c>
      <c r="B39009">
        <f>1/COUNTIF(C:C,pizza_sales[[#This Row],[order_id]])</f>
        <v>0.33333333333333331</v>
      </c>
      <c r="C39009">
        <v>17193</v>
      </c>
      <c r="D39009" s="1" t="s">
        <v>86</v>
      </c>
      <c r="E39009">
        <v>1</v>
      </c>
      <c r="F39009" t="str">
        <f>TEXT(pizza_sales[[#This Row],[order_date]],"dddd")</f>
        <v>Sunday</v>
      </c>
      <c r="G39009" s="2">
        <v>42295</v>
      </c>
      <c r="H39009" s="3">
        <v>0.7638194444444445</v>
      </c>
      <c r="I39009">
        <v>1795</v>
      </c>
      <c r="J39009">
        <v>1795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5">
      <c r="A39010">
        <v>39009</v>
      </c>
      <c r="B39010">
        <f>1/COUNTIF(C:C,pizza_sales[[#This Row],[order_id]])</f>
        <v>0.33333333333333331</v>
      </c>
      <c r="C39010">
        <v>17193</v>
      </c>
      <c r="D39010" s="1" t="s">
        <v>95</v>
      </c>
      <c r="E39010">
        <v>1</v>
      </c>
      <c r="F39010" t="str">
        <f>TEXT(pizza_sales[[#This Row],[order_date]],"dddd")</f>
        <v>Sunday</v>
      </c>
      <c r="G39010" s="2">
        <v>42295</v>
      </c>
      <c r="H39010" s="3">
        <v>0.7638194444444445</v>
      </c>
      <c r="I39010">
        <v>1475</v>
      </c>
      <c r="J39010">
        <v>14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5">
      <c r="A39011">
        <v>39010</v>
      </c>
      <c r="B39011">
        <f>1/COUNTIF(C:C,pizza_sales[[#This Row],[order_id]])</f>
        <v>0.33333333333333331</v>
      </c>
      <c r="C39011">
        <v>17193</v>
      </c>
      <c r="D39011" s="1" t="s">
        <v>65</v>
      </c>
      <c r="E39011">
        <v>1</v>
      </c>
      <c r="F39011" t="str">
        <f>TEXT(pizza_sales[[#This Row],[order_date]],"dddd")</f>
        <v>Sunday</v>
      </c>
      <c r="G39011" s="2">
        <v>42295</v>
      </c>
      <c r="H39011" s="3">
        <v>0.7638194444444445</v>
      </c>
      <c r="I39011">
        <v>2075</v>
      </c>
      <c r="J39011">
        <v>20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5">
      <c r="A39012">
        <v>39011</v>
      </c>
      <c r="B39012">
        <f>1/COUNTIF(C:C,pizza_sales[[#This Row],[order_id]])</f>
        <v>1</v>
      </c>
      <c r="C39012">
        <v>17194</v>
      </c>
      <c r="D39012" s="1" t="s">
        <v>96</v>
      </c>
      <c r="E39012">
        <v>1</v>
      </c>
      <c r="F39012" t="str">
        <f>TEXT(pizza_sales[[#This Row],[order_date]],"dddd")</f>
        <v>Sunday</v>
      </c>
      <c r="G39012" s="2">
        <v>42295</v>
      </c>
      <c r="H39012" s="3">
        <v>0.76398148148148148</v>
      </c>
      <c r="I39012">
        <v>1275</v>
      </c>
      <c r="J39012">
        <v>12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5">
      <c r="A39013">
        <v>39012</v>
      </c>
      <c r="B39013">
        <f>1/COUNTIF(C:C,pizza_sales[[#This Row],[order_id]])</f>
        <v>0.33333333333333331</v>
      </c>
      <c r="C39013">
        <v>17195</v>
      </c>
      <c r="D39013" s="1" t="s">
        <v>86</v>
      </c>
      <c r="E39013">
        <v>1</v>
      </c>
      <c r="F39013" t="str">
        <f>TEXT(pizza_sales[[#This Row],[order_date]],"dddd")</f>
        <v>Sunday</v>
      </c>
      <c r="G39013" s="2">
        <v>42295</v>
      </c>
      <c r="H39013" s="3">
        <v>0.7663888888888889</v>
      </c>
      <c r="I39013">
        <v>1795</v>
      </c>
      <c r="J39013">
        <v>1795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5">
      <c r="A39014">
        <v>39013</v>
      </c>
      <c r="B39014">
        <f>1/COUNTIF(C:C,pizza_sales[[#This Row],[order_id]])</f>
        <v>0.33333333333333331</v>
      </c>
      <c r="C39014">
        <v>17195</v>
      </c>
      <c r="D39014" s="1" t="s">
        <v>128</v>
      </c>
      <c r="E39014">
        <v>1</v>
      </c>
      <c r="F39014" t="str">
        <f>TEXT(pizza_sales[[#This Row],[order_date]],"dddd")</f>
        <v>Sunday</v>
      </c>
      <c r="G39014" s="2">
        <v>42295</v>
      </c>
      <c r="H39014" s="3">
        <v>0.7663888888888889</v>
      </c>
      <c r="I39014">
        <v>105</v>
      </c>
      <c r="J39014">
        <v>10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5">
      <c r="A39015">
        <v>39014</v>
      </c>
      <c r="B39015">
        <f>1/COUNTIF(C:C,pizza_sales[[#This Row],[order_id]])</f>
        <v>0.33333333333333331</v>
      </c>
      <c r="C39015">
        <v>17195</v>
      </c>
      <c r="D39015" s="1" t="s">
        <v>122</v>
      </c>
      <c r="E39015">
        <v>1</v>
      </c>
      <c r="F39015" t="str">
        <f>TEXT(pizza_sales[[#This Row],[order_date]],"dddd")</f>
        <v>Sunday</v>
      </c>
      <c r="G39015" s="2">
        <v>42295</v>
      </c>
      <c r="H39015" s="3">
        <v>0.7663888888888889</v>
      </c>
      <c r="I39015">
        <v>975</v>
      </c>
      <c r="J39015">
        <v>9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5">
      <c r="A39016">
        <v>39015</v>
      </c>
      <c r="B39016">
        <f>1/COUNTIF(C:C,pizza_sales[[#This Row],[order_id]])</f>
        <v>0.5</v>
      </c>
      <c r="C39016">
        <v>17196</v>
      </c>
      <c r="D39016" s="1" t="s">
        <v>130</v>
      </c>
      <c r="E39016">
        <v>1</v>
      </c>
      <c r="F39016" t="str">
        <f>TEXT(pizza_sales[[#This Row],[order_date]],"dddd")</f>
        <v>Sunday</v>
      </c>
      <c r="G39016" s="2">
        <v>42295</v>
      </c>
      <c r="H39016" s="3">
        <v>0.76927083333333335</v>
      </c>
      <c r="I39016">
        <v>1675</v>
      </c>
      <c r="J39016">
        <v>16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5">
      <c r="A39017">
        <v>39016</v>
      </c>
      <c r="B39017">
        <f>1/COUNTIF(C:C,pizza_sales[[#This Row],[order_id]])</f>
        <v>0.5</v>
      </c>
      <c r="C39017">
        <v>17196</v>
      </c>
      <c r="D39017" s="1" t="s">
        <v>105</v>
      </c>
      <c r="E39017">
        <v>1</v>
      </c>
      <c r="F39017" t="str">
        <f>TEXT(pizza_sales[[#This Row],[order_date]],"dddd")</f>
        <v>Sunday</v>
      </c>
      <c r="G39017" s="2">
        <v>42295</v>
      </c>
      <c r="H39017" s="3">
        <v>0.76927083333333335</v>
      </c>
      <c r="I39017">
        <v>2025</v>
      </c>
      <c r="J39017">
        <v>20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5">
      <c r="A39018">
        <v>39017</v>
      </c>
      <c r="B39018">
        <f>1/COUNTIF(C:C,pizza_sales[[#This Row],[order_id]])</f>
        <v>0.25</v>
      </c>
      <c r="C39018">
        <v>17197</v>
      </c>
      <c r="D39018" s="1" t="s">
        <v>69</v>
      </c>
      <c r="E39018">
        <v>1</v>
      </c>
      <c r="F39018" t="str">
        <f>TEXT(pizza_sales[[#This Row],[order_date]],"dddd")</f>
        <v>Sunday</v>
      </c>
      <c r="G39018" s="2">
        <v>42295</v>
      </c>
      <c r="H39018" s="3">
        <v>0.77281250000000001</v>
      </c>
      <c r="I39018">
        <v>2075</v>
      </c>
      <c r="J39018">
        <v>20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5">
      <c r="A39019">
        <v>39018</v>
      </c>
      <c r="B39019">
        <f>1/COUNTIF(C:C,pizza_sales[[#This Row],[order_id]])</f>
        <v>0.25</v>
      </c>
      <c r="C39019">
        <v>17197</v>
      </c>
      <c r="D39019" s="1" t="s">
        <v>47</v>
      </c>
      <c r="E39019">
        <v>1</v>
      </c>
      <c r="F39019" t="str">
        <f>TEXT(pizza_sales[[#This Row],[order_date]],"dddd")</f>
        <v>Sunday</v>
      </c>
      <c r="G39019" s="2">
        <v>42295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5">
      <c r="A39020">
        <v>39019</v>
      </c>
      <c r="B39020">
        <f>1/COUNTIF(C:C,pizza_sales[[#This Row],[order_id]])</f>
        <v>0.25</v>
      </c>
      <c r="C39020">
        <v>17197</v>
      </c>
      <c r="D39020" s="1" t="s">
        <v>137</v>
      </c>
      <c r="E39020">
        <v>1</v>
      </c>
      <c r="F39020" t="str">
        <f>TEXT(pizza_sales[[#This Row],[order_date]],"dddd")</f>
        <v>Sunday</v>
      </c>
      <c r="G39020" s="2">
        <v>42295</v>
      </c>
      <c r="H39020" s="3">
        <v>0.77281250000000001</v>
      </c>
      <c r="I39020">
        <v>165</v>
      </c>
      <c r="J39020">
        <v>16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5">
      <c r="A39021">
        <v>39020</v>
      </c>
      <c r="B39021">
        <f>1/COUNTIF(C:C,pizza_sales[[#This Row],[order_id]])</f>
        <v>0.25</v>
      </c>
      <c r="C39021">
        <v>17197</v>
      </c>
      <c r="D39021" s="1" t="s">
        <v>117</v>
      </c>
      <c r="E39021">
        <v>1</v>
      </c>
      <c r="F39021" t="str">
        <f>TEXT(pizza_sales[[#This Row],[order_date]],"dddd")</f>
        <v>Sunday</v>
      </c>
      <c r="G39021" s="2">
        <v>42295</v>
      </c>
      <c r="H39021" s="3">
        <v>0.77281250000000001</v>
      </c>
      <c r="I39021">
        <v>1625</v>
      </c>
      <c r="J39021">
        <v>16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5">
      <c r="A39022">
        <v>39021</v>
      </c>
      <c r="B39022">
        <f>1/COUNTIF(C:C,pizza_sales[[#This Row],[order_id]])</f>
        <v>1</v>
      </c>
      <c r="C39022">
        <v>17198</v>
      </c>
      <c r="D39022" s="1" t="s">
        <v>151</v>
      </c>
      <c r="E39022">
        <v>1</v>
      </c>
      <c r="F39022" t="str">
        <f>TEXT(pizza_sales[[#This Row],[order_date]],"dddd")</f>
        <v>Sunday</v>
      </c>
      <c r="G39022" s="2">
        <v>42295</v>
      </c>
      <c r="H39022" s="3">
        <v>0.77421296296296294</v>
      </c>
      <c r="I39022">
        <v>1275</v>
      </c>
      <c r="J39022">
        <v>12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5">
      <c r="A39023">
        <v>39022</v>
      </c>
      <c r="B39023">
        <f>1/COUNTIF(C:C,pizza_sales[[#This Row],[order_id]])</f>
        <v>0.5</v>
      </c>
      <c r="C39023">
        <v>17199</v>
      </c>
      <c r="D39023" s="1" t="s">
        <v>141</v>
      </c>
      <c r="E39023">
        <v>1</v>
      </c>
      <c r="F39023" t="str">
        <f>TEXT(pizza_sales[[#This Row],[order_date]],"dddd")</f>
        <v>Sunday</v>
      </c>
      <c r="G39023" s="2">
        <v>42295</v>
      </c>
      <c r="H39023" s="3">
        <v>0.77678240740740745</v>
      </c>
      <c r="I39023">
        <v>2025</v>
      </c>
      <c r="J39023">
        <v>20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5">
      <c r="A39024">
        <v>39023</v>
      </c>
      <c r="B39024">
        <f>1/COUNTIF(C:C,pizza_sales[[#This Row],[order_id]])</f>
        <v>0.5</v>
      </c>
      <c r="C39024">
        <v>17199</v>
      </c>
      <c r="D39024" s="1" t="s">
        <v>55</v>
      </c>
      <c r="E39024">
        <v>1</v>
      </c>
      <c r="F39024" t="str">
        <f>TEXT(pizza_sales[[#This Row],[order_date]],"dddd")</f>
        <v>Sunday</v>
      </c>
      <c r="G39024" s="2">
        <v>42295</v>
      </c>
      <c r="H39024" s="3">
        <v>0.77678240740740745</v>
      </c>
      <c r="I39024">
        <v>2075</v>
      </c>
      <c r="J39024">
        <v>20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5">
      <c r="A39025">
        <v>39024</v>
      </c>
      <c r="B39025">
        <f>1/COUNTIF(C:C,pizza_sales[[#This Row],[order_id]])</f>
        <v>0.5</v>
      </c>
      <c r="C39025">
        <v>17200</v>
      </c>
      <c r="D39025" s="1" t="s">
        <v>166</v>
      </c>
      <c r="E39025">
        <v>1</v>
      </c>
      <c r="F39025" t="str">
        <f>TEXT(pizza_sales[[#This Row],[order_date]],"dddd")</f>
        <v>Sunday</v>
      </c>
      <c r="G39025" s="2">
        <v>42295</v>
      </c>
      <c r="H39025" s="3">
        <v>0.80344907407407407</v>
      </c>
      <c r="I39025">
        <v>165</v>
      </c>
      <c r="J39025">
        <v>16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5">
      <c r="A39026">
        <v>39025</v>
      </c>
      <c r="B39026">
        <f>1/COUNTIF(C:C,pizza_sales[[#This Row],[order_id]])</f>
        <v>0.5</v>
      </c>
      <c r="C39026">
        <v>17200</v>
      </c>
      <c r="D39026" s="1" t="s">
        <v>153</v>
      </c>
      <c r="E39026">
        <v>1</v>
      </c>
      <c r="F39026" t="str">
        <f>TEXT(pizza_sales[[#This Row],[order_date]],"dddd")</f>
        <v>Sunday</v>
      </c>
      <c r="G39026" s="2">
        <v>42295</v>
      </c>
      <c r="H39026" s="3">
        <v>0.80344907407407407</v>
      </c>
      <c r="I39026">
        <v>165</v>
      </c>
      <c r="J39026">
        <v>16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5">
      <c r="A39027">
        <v>39026</v>
      </c>
      <c r="B39027">
        <f>1/COUNTIF(C:C,pizza_sales[[#This Row],[order_id]])</f>
        <v>0.5</v>
      </c>
      <c r="C39027">
        <v>17201</v>
      </c>
      <c r="D39027" s="1" t="s">
        <v>155</v>
      </c>
      <c r="E39027">
        <v>1</v>
      </c>
      <c r="F39027" t="str">
        <f>TEXT(pizza_sales[[#This Row],[order_date]],"dddd")</f>
        <v>Sunday</v>
      </c>
      <c r="G39027" s="2">
        <v>42295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5">
      <c r="A39028">
        <v>39027</v>
      </c>
      <c r="B39028">
        <f>1/COUNTIF(C:C,pizza_sales[[#This Row],[order_id]])</f>
        <v>0.5</v>
      </c>
      <c r="C39028">
        <v>17201</v>
      </c>
      <c r="D39028" s="1" t="s">
        <v>159</v>
      </c>
      <c r="E39028">
        <v>1</v>
      </c>
      <c r="F39028" t="str">
        <f>TEXT(pizza_sales[[#This Row],[order_date]],"dddd")</f>
        <v>Sunday</v>
      </c>
      <c r="G39028" s="2">
        <v>42295</v>
      </c>
      <c r="H39028" s="3">
        <v>0.81333333333333335</v>
      </c>
      <c r="I39028">
        <v>165</v>
      </c>
      <c r="J39028">
        <v>16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5">
      <c r="A39029">
        <v>39028</v>
      </c>
      <c r="B39029">
        <f>1/COUNTIF(C:C,pizza_sales[[#This Row],[order_id]])</f>
        <v>1</v>
      </c>
      <c r="C39029">
        <v>17202</v>
      </c>
      <c r="D39029" s="1" t="s">
        <v>167</v>
      </c>
      <c r="E39029">
        <v>1</v>
      </c>
      <c r="F39029" t="str">
        <f>TEXT(pizza_sales[[#This Row],[order_date]],"dddd")</f>
        <v>Sunday</v>
      </c>
      <c r="G39029" s="2">
        <v>42295</v>
      </c>
      <c r="H39029" s="3">
        <v>0.8247916666666667</v>
      </c>
      <c r="I39029">
        <v>125</v>
      </c>
      <c r="J39029">
        <v>12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5">
      <c r="A39030">
        <v>39029</v>
      </c>
      <c r="B39030">
        <f>1/COUNTIF(C:C,pizza_sales[[#This Row],[order_id]])</f>
        <v>0.33333333333333331</v>
      </c>
      <c r="C39030">
        <v>17203</v>
      </c>
      <c r="D39030" s="1" t="s">
        <v>68</v>
      </c>
      <c r="E39030">
        <v>1</v>
      </c>
      <c r="F39030" t="str">
        <f>TEXT(pizza_sales[[#This Row],[order_date]],"dddd")</f>
        <v>Sunday</v>
      </c>
      <c r="G39030" s="2">
        <v>42295</v>
      </c>
      <c r="H39030" s="3">
        <v>0.82581018518518523</v>
      </c>
      <c r="I39030">
        <v>2075</v>
      </c>
      <c r="J39030">
        <v>20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5">
      <c r="A39031">
        <v>39030</v>
      </c>
      <c r="B39031">
        <f>1/COUNTIF(C:C,pizza_sales[[#This Row],[order_id]])</f>
        <v>0.33333333333333331</v>
      </c>
      <c r="C39031">
        <v>17203</v>
      </c>
      <c r="D39031" s="1" t="s">
        <v>69</v>
      </c>
      <c r="E39031">
        <v>1</v>
      </c>
      <c r="F39031" t="str">
        <f>TEXT(pizza_sales[[#This Row],[order_date]],"dddd")</f>
        <v>Sunday</v>
      </c>
      <c r="G39031" s="2">
        <v>42295</v>
      </c>
      <c r="H39031" s="3">
        <v>0.82581018518518523</v>
      </c>
      <c r="I39031">
        <v>2075</v>
      </c>
      <c r="J39031">
        <v>20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5">
      <c r="A39032">
        <v>39031</v>
      </c>
      <c r="B39032">
        <f>1/COUNTIF(C:C,pizza_sales[[#This Row],[order_id]])</f>
        <v>0.33333333333333331</v>
      </c>
      <c r="C39032">
        <v>17203</v>
      </c>
      <c r="D39032" s="1" t="s">
        <v>142</v>
      </c>
      <c r="E39032">
        <v>1</v>
      </c>
      <c r="F39032" t="str">
        <f>TEXT(pizza_sales[[#This Row],[order_date]],"dddd")</f>
        <v>Sunday</v>
      </c>
      <c r="G39032" s="2">
        <v>42295</v>
      </c>
      <c r="H39032" s="3">
        <v>0.82581018518518523</v>
      </c>
      <c r="I39032">
        <v>1675</v>
      </c>
      <c r="J39032">
        <v>16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5">
      <c r="A39033">
        <v>39032</v>
      </c>
      <c r="B39033">
        <f>1/COUNTIF(C:C,pizza_sales[[#This Row],[order_id]])</f>
        <v>0.5</v>
      </c>
      <c r="C39033">
        <v>17204</v>
      </c>
      <c r="D39033" s="1" t="s">
        <v>114</v>
      </c>
      <c r="E39033">
        <v>1</v>
      </c>
      <c r="F39033" t="str">
        <f>TEXT(pizza_sales[[#This Row],[order_date]],"dddd")</f>
        <v>Sunday</v>
      </c>
      <c r="G39033" s="2">
        <v>42295</v>
      </c>
      <c r="H39033" s="3">
        <v>0.82787037037037037</v>
      </c>
      <c r="I39033">
        <v>1675</v>
      </c>
      <c r="J39033">
        <v>16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5">
      <c r="A39034">
        <v>39033</v>
      </c>
      <c r="B39034">
        <f>1/COUNTIF(C:C,pizza_sales[[#This Row],[order_id]])</f>
        <v>0.5</v>
      </c>
      <c r="C39034">
        <v>17204</v>
      </c>
      <c r="D39034" s="1" t="s">
        <v>115</v>
      </c>
      <c r="E39034">
        <v>1</v>
      </c>
      <c r="F39034" t="str">
        <f>TEXT(pizza_sales[[#This Row],[order_date]],"dddd")</f>
        <v>Sunday</v>
      </c>
      <c r="G39034" s="2">
        <v>42295</v>
      </c>
      <c r="H39034" s="3">
        <v>0.82787037037037037</v>
      </c>
      <c r="I39034">
        <v>125</v>
      </c>
      <c r="J39034">
        <v>12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5">
      <c r="A39035">
        <v>39034</v>
      </c>
      <c r="B39035">
        <f>1/COUNTIF(C:C,pizza_sales[[#This Row],[order_id]])</f>
        <v>0.5</v>
      </c>
      <c r="C39035">
        <v>17205</v>
      </c>
      <c r="D39035" s="1" t="s">
        <v>131</v>
      </c>
      <c r="E39035">
        <v>1</v>
      </c>
      <c r="F39035" t="str">
        <f>TEXT(pizza_sales[[#This Row],[order_date]],"dddd")</f>
        <v>Sunday</v>
      </c>
      <c r="G39035" s="2">
        <v>42295</v>
      </c>
      <c r="H39035" s="3">
        <v>0.83281249999999996</v>
      </c>
      <c r="I39035">
        <v>2075</v>
      </c>
      <c r="J39035">
        <v>20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5">
      <c r="A39036">
        <v>39035</v>
      </c>
      <c r="B39036">
        <f>1/COUNTIF(C:C,pizza_sales[[#This Row],[order_id]])</f>
        <v>0.5</v>
      </c>
      <c r="C39036">
        <v>17205</v>
      </c>
      <c r="D39036" s="1" t="s">
        <v>149</v>
      </c>
      <c r="E39036">
        <v>1</v>
      </c>
      <c r="F39036" t="str">
        <f>TEXT(pizza_sales[[#This Row],[order_date]],"dddd")</f>
        <v>Sunday</v>
      </c>
      <c r="G39036" s="2">
        <v>42295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5">
      <c r="A39037">
        <v>39036</v>
      </c>
      <c r="B39037">
        <f>1/COUNTIF(C:C,pizza_sales[[#This Row],[order_id]])</f>
        <v>1</v>
      </c>
      <c r="C39037">
        <v>17206</v>
      </c>
      <c r="D39037" s="1" t="s">
        <v>155</v>
      </c>
      <c r="E39037">
        <v>1</v>
      </c>
      <c r="F39037" t="str">
        <f>TEXT(pizza_sales[[#This Row],[order_date]],"dddd")</f>
        <v>Sunday</v>
      </c>
      <c r="G39037" s="2">
        <v>42295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5">
      <c r="A39038">
        <v>39037</v>
      </c>
      <c r="B39038">
        <f>1/COUNTIF(C:C,pizza_sales[[#This Row],[order_id]])</f>
        <v>1</v>
      </c>
      <c r="C39038">
        <v>17207</v>
      </c>
      <c r="D39038" s="1" t="s">
        <v>22</v>
      </c>
      <c r="E39038">
        <v>1</v>
      </c>
      <c r="F39038" t="str">
        <f>TEXT(pizza_sales[[#This Row],[order_date]],"dddd")</f>
        <v>Sunday</v>
      </c>
      <c r="G39038" s="2">
        <v>42295</v>
      </c>
      <c r="H39038" s="3">
        <v>0.83694444444444449</v>
      </c>
      <c r="I39038">
        <v>2075</v>
      </c>
      <c r="J39038">
        <v>20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5">
      <c r="A39039">
        <v>39038</v>
      </c>
      <c r="B39039">
        <f>1/COUNTIF(C:C,pizza_sales[[#This Row],[order_id]])</f>
        <v>0.5</v>
      </c>
      <c r="C39039">
        <v>17208</v>
      </c>
      <c r="D39039" s="1" t="s">
        <v>46</v>
      </c>
      <c r="E39039">
        <v>1</v>
      </c>
      <c r="F39039" t="str">
        <f>TEXT(pizza_sales[[#This Row],[order_date]],"dddd")</f>
        <v>Sunday</v>
      </c>
      <c r="G39039" s="2">
        <v>42295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5">
      <c r="A39040">
        <v>39039</v>
      </c>
      <c r="B39040">
        <f>1/COUNTIF(C:C,pizza_sales[[#This Row],[order_id]])</f>
        <v>0.5</v>
      </c>
      <c r="C39040">
        <v>17208</v>
      </c>
      <c r="D39040" s="1" t="s">
        <v>154</v>
      </c>
      <c r="E39040">
        <v>1</v>
      </c>
      <c r="F39040" t="str">
        <f>TEXT(pizza_sales[[#This Row],[order_date]],"dddd")</f>
        <v>Sunday</v>
      </c>
      <c r="G39040" s="2">
        <v>42295</v>
      </c>
      <c r="H39040" s="3">
        <v>0.843287037037037</v>
      </c>
      <c r="I39040">
        <v>1675</v>
      </c>
      <c r="J39040">
        <v>16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5">
      <c r="A39041">
        <v>39040</v>
      </c>
      <c r="B39041">
        <f>1/COUNTIF(C:C,pizza_sales[[#This Row],[order_id]])</f>
        <v>0.5</v>
      </c>
      <c r="C39041">
        <v>17209</v>
      </c>
      <c r="D39041" s="1" t="s">
        <v>80</v>
      </c>
      <c r="E39041">
        <v>1</v>
      </c>
      <c r="F39041" t="str">
        <f>TEXT(pizza_sales[[#This Row],[order_date]],"dddd")</f>
        <v>Sunday</v>
      </c>
      <c r="G39041" s="2">
        <v>42295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5">
      <c r="A39042">
        <v>39041</v>
      </c>
      <c r="B39042">
        <f>1/COUNTIF(C:C,pizza_sales[[#This Row],[order_id]])</f>
        <v>0.5</v>
      </c>
      <c r="C39042">
        <v>17209</v>
      </c>
      <c r="D39042" s="1" t="s">
        <v>151</v>
      </c>
      <c r="E39042">
        <v>1</v>
      </c>
      <c r="F39042" t="str">
        <f>TEXT(pizza_sales[[#This Row],[order_date]],"dddd")</f>
        <v>Sunday</v>
      </c>
      <c r="G39042" s="2">
        <v>42295</v>
      </c>
      <c r="H39042" s="3">
        <v>0.85865740740740737</v>
      </c>
      <c r="I39042">
        <v>1275</v>
      </c>
      <c r="J39042">
        <v>12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5">
      <c r="A39043">
        <v>39042</v>
      </c>
      <c r="B39043">
        <f>1/COUNTIF(C:C,pizza_sales[[#This Row],[order_id]])</f>
        <v>0.5</v>
      </c>
      <c r="C39043">
        <v>17210</v>
      </c>
      <c r="D39043" s="1" t="s">
        <v>115</v>
      </c>
      <c r="E39043">
        <v>1</v>
      </c>
      <c r="F39043" t="str">
        <f>TEXT(pizza_sales[[#This Row],[order_date]],"dddd")</f>
        <v>Sunday</v>
      </c>
      <c r="G39043" s="2">
        <v>42295</v>
      </c>
      <c r="H39043" s="3">
        <v>0.86619212962962966</v>
      </c>
      <c r="I39043">
        <v>125</v>
      </c>
      <c r="J39043">
        <v>12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5">
      <c r="A39044">
        <v>39043</v>
      </c>
      <c r="B39044">
        <f>1/COUNTIF(C:C,pizza_sales[[#This Row],[order_id]])</f>
        <v>0.5</v>
      </c>
      <c r="C39044">
        <v>17210</v>
      </c>
      <c r="D39044" s="1" t="s">
        <v>136</v>
      </c>
      <c r="E39044">
        <v>1</v>
      </c>
      <c r="F39044" t="str">
        <f>TEXT(pizza_sales[[#This Row],[order_date]],"dddd")</f>
        <v>Sunday</v>
      </c>
      <c r="G39044" s="2">
        <v>42295</v>
      </c>
      <c r="H39044" s="3">
        <v>0.86619212962962966</v>
      </c>
      <c r="I39044">
        <v>255</v>
      </c>
      <c r="J39044">
        <v>25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5">
      <c r="A39045">
        <v>39044</v>
      </c>
      <c r="B39045">
        <f>1/COUNTIF(C:C,pizza_sales[[#This Row],[order_id]])</f>
        <v>0.25</v>
      </c>
      <c r="C39045">
        <v>17211</v>
      </c>
      <c r="D39045" s="1" t="s">
        <v>137</v>
      </c>
      <c r="E39045">
        <v>1</v>
      </c>
      <c r="F39045" t="str">
        <f>TEXT(pizza_sales[[#This Row],[order_date]],"dddd")</f>
        <v>Tuesday</v>
      </c>
      <c r="G39045" s="2">
        <v>42297</v>
      </c>
      <c r="H39045" s="3">
        <v>0.47518518518518521</v>
      </c>
      <c r="I39045">
        <v>165</v>
      </c>
      <c r="J39045">
        <v>16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5">
      <c r="A39046">
        <v>39045</v>
      </c>
      <c r="B39046">
        <f>1/COUNTIF(C:C,pizza_sales[[#This Row],[order_id]])</f>
        <v>0.25</v>
      </c>
      <c r="C39046">
        <v>17211</v>
      </c>
      <c r="D39046" s="1" t="s">
        <v>154</v>
      </c>
      <c r="E39046">
        <v>1</v>
      </c>
      <c r="F39046" t="str">
        <f>TEXT(pizza_sales[[#This Row],[order_date]],"dddd")</f>
        <v>Tuesday</v>
      </c>
      <c r="G39046" s="2">
        <v>42297</v>
      </c>
      <c r="H39046" s="3">
        <v>0.47518518518518521</v>
      </c>
      <c r="I39046">
        <v>1675</v>
      </c>
      <c r="J39046">
        <v>16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5">
      <c r="A39047">
        <v>39046</v>
      </c>
      <c r="B39047">
        <f>1/COUNTIF(C:C,pizza_sales[[#This Row],[order_id]])</f>
        <v>0.25</v>
      </c>
      <c r="C39047">
        <v>17211</v>
      </c>
      <c r="D39047" s="1" t="s">
        <v>142</v>
      </c>
      <c r="E39047">
        <v>1</v>
      </c>
      <c r="F39047" t="str">
        <f>TEXT(pizza_sales[[#This Row],[order_date]],"dddd")</f>
        <v>Tuesday</v>
      </c>
      <c r="G39047" s="2">
        <v>42297</v>
      </c>
      <c r="H39047" s="3">
        <v>0.47518518518518521</v>
      </c>
      <c r="I39047">
        <v>1675</v>
      </c>
      <c r="J39047">
        <v>16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5">
      <c r="A39048">
        <v>39047</v>
      </c>
      <c r="B39048">
        <f>1/COUNTIF(C:C,pizza_sales[[#This Row],[order_id]])</f>
        <v>0.25</v>
      </c>
      <c r="C39048">
        <v>17211</v>
      </c>
      <c r="D39048" s="1" t="s">
        <v>145</v>
      </c>
      <c r="E39048">
        <v>1</v>
      </c>
      <c r="F39048" t="str">
        <f>TEXT(pizza_sales[[#This Row],[order_date]],"dddd")</f>
        <v>Tuesday</v>
      </c>
      <c r="G39048" s="2">
        <v>42297</v>
      </c>
      <c r="H39048" s="3">
        <v>0.47518518518518521</v>
      </c>
      <c r="I39048">
        <v>125</v>
      </c>
      <c r="J39048">
        <v>12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5">
      <c r="A39049">
        <v>39048</v>
      </c>
      <c r="B39049">
        <f>1/COUNTIF(C:C,pizza_sales[[#This Row],[order_id]])</f>
        <v>1</v>
      </c>
      <c r="C39049">
        <v>17212</v>
      </c>
      <c r="D39049" s="1" t="s">
        <v>18</v>
      </c>
      <c r="E39049">
        <v>1</v>
      </c>
      <c r="F39049" t="str">
        <f>TEXT(pizza_sales[[#This Row],[order_date]],"dddd")</f>
        <v>Tuesday</v>
      </c>
      <c r="G39049" s="2">
        <v>42297</v>
      </c>
      <c r="H39049" s="3">
        <v>0.48700231481481482</v>
      </c>
      <c r="I39049">
        <v>185</v>
      </c>
      <c r="J39049">
        <v>18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5">
      <c r="A39050">
        <v>39049</v>
      </c>
      <c r="B39050">
        <f>1/COUNTIF(C:C,pizza_sales[[#This Row],[order_id]])</f>
        <v>1</v>
      </c>
      <c r="C39050">
        <v>17213</v>
      </c>
      <c r="D39050" s="1" t="s">
        <v>142</v>
      </c>
      <c r="E39050">
        <v>1</v>
      </c>
      <c r="F39050" t="str">
        <f>TEXT(pizza_sales[[#This Row],[order_date]],"dddd")</f>
        <v>Tuesday</v>
      </c>
      <c r="G39050" s="2">
        <v>42297</v>
      </c>
      <c r="H39050" s="3">
        <v>0.49701388888888887</v>
      </c>
      <c r="I39050">
        <v>1675</v>
      </c>
      <c r="J39050">
        <v>16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5">
      <c r="A39051">
        <v>39050</v>
      </c>
      <c r="B39051">
        <f>1/COUNTIF(C:C,pizza_sales[[#This Row],[order_id]])</f>
        <v>1</v>
      </c>
      <c r="C39051">
        <v>17214</v>
      </c>
      <c r="D39051" s="1" t="s">
        <v>29</v>
      </c>
      <c r="E39051">
        <v>1</v>
      </c>
      <c r="F39051" t="str">
        <f>TEXT(pizza_sales[[#This Row],[order_date]],"dddd")</f>
        <v>Tuesday</v>
      </c>
      <c r="G39051" s="2">
        <v>42297</v>
      </c>
      <c r="H39051" s="3">
        <v>0.49780092592592595</v>
      </c>
      <c r="I39051">
        <v>2075</v>
      </c>
      <c r="J39051">
        <v>20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5">
      <c r="A39052">
        <v>39051</v>
      </c>
      <c r="B39052">
        <f>1/COUNTIF(C:C,pizza_sales[[#This Row],[order_id]])</f>
        <v>7.1428571428571425E-2</v>
      </c>
      <c r="C39052">
        <v>17215</v>
      </c>
      <c r="D39052" s="1" t="s">
        <v>68</v>
      </c>
      <c r="E39052">
        <v>1</v>
      </c>
      <c r="F39052" t="str">
        <f>TEXT(pizza_sales[[#This Row],[order_date]],"dddd")</f>
        <v>Tuesday</v>
      </c>
      <c r="G39052" s="2">
        <v>42297</v>
      </c>
      <c r="H39052" s="3">
        <v>0.49894675925925924</v>
      </c>
      <c r="I39052">
        <v>2075</v>
      </c>
      <c r="J39052">
        <v>20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5">
      <c r="A39053">
        <v>39052</v>
      </c>
      <c r="B39053">
        <f>1/COUNTIF(C:C,pizza_sales[[#This Row],[order_id]])</f>
        <v>7.1428571428571425E-2</v>
      </c>
      <c r="C39053">
        <v>17215</v>
      </c>
      <c r="D39053" s="1" t="s">
        <v>160</v>
      </c>
      <c r="E39053">
        <v>1</v>
      </c>
      <c r="F39053" t="str">
        <f>TEXT(pizza_sales[[#This Row],[order_date]],"dddd")</f>
        <v>Tuesday</v>
      </c>
      <c r="G39053" s="2">
        <v>42297</v>
      </c>
      <c r="H39053" s="3">
        <v>0.49894675925925924</v>
      </c>
      <c r="I39053">
        <v>2365</v>
      </c>
      <c r="J39053">
        <v>2365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5">
      <c r="A39054">
        <v>39053</v>
      </c>
      <c r="B39054">
        <f>1/COUNTIF(C:C,pizza_sales[[#This Row],[order_id]])</f>
        <v>7.1428571428571425E-2</v>
      </c>
      <c r="C39054">
        <v>17215</v>
      </c>
      <c r="D39054" s="1" t="s">
        <v>164</v>
      </c>
      <c r="E39054">
        <v>1</v>
      </c>
      <c r="F39054" t="str">
        <f>TEXT(pizza_sales[[#This Row],[order_date]],"dddd")</f>
        <v>Tuesday</v>
      </c>
      <c r="G39054" s="2">
        <v>42297</v>
      </c>
      <c r="H39054" s="3">
        <v>0.49894675925925924</v>
      </c>
      <c r="I39054">
        <v>1225</v>
      </c>
      <c r="J39054">
        <v>12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5">
      <c r="A39055">
        <v>39054</v>
      </c>
      <c r="B39055">
        <f>1/COUNTIF(C:C,pizza_sales[[#This Row],[order_id]])</f>
        <v>7.1428571428571425E-2</v>
      </c>
      <c r="C39055">
        <v>17215</v>
      </c>
      <c r="D39055" s="1" t="s">
        <v>119</v>
      </c>
      <c r="E39055">
        <v>1</v>
      </c>
      <c r="F39055" t="str">
        <f>TEXT(pizza_sales[[#This Row],[order_date]],"dddd")</f>
        <v>Tuesday</v>
      </c>
      <c r="G39055" s="2">
        <v>42297</v>
      </c>
      <c r="H39055" s="3">
        <v>0.49894675925925924</v>
      </c>
      <c r="I39055">
        <v>1275</v>
      </c>
      <c r="J39055">
        <v>12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5">
      <c r="A39056">
        <v>39055</v>
      </c>
      <c r="B39056">
        <f>1/COUNTIF(C:C,pizza_sales[[#This Row],[order_id]])</f>
        <v>7.1428571428571425E-2</v>
      </c>
      <c r="C39056">
        <v>17215</v>
      </c>
      <c r="D39056" s="1" t="s">
        <v>18</v>
      </c>
      <c r="E39056">
        <v>1</v>
      </c>
      <c r="F39056" t="str">
        <f>TEXT(pizza_sales[[#This Row],[order_date]],"dddd")</f>
        <v>Tuesday</v>
      </c>
      <c r="G39056" s="2">
        <v>42297</v>
      </c>
      <c r="H39056" s="3">
        <v>0.49894675925925924</v>
      </c>
      <c r="I39056">
        <v>185</v>
      </c>
      <c r="J39056">
        <v>18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5">
      <c r="A39057">
        <v>39056</v>
      </c>
      <c r="B39057">
        <f>1/COUNTIF(C:C,pizza_sales[[#This Row],[order_id]])</f>
        <v>7.1428571428571425E-2</v>
      </c>
      <c r="C39057">
        <v>17215</v>
      </c>
      <c r="D39057" s="1" t="s">
        <v>47</v>
      </c>
      <c r="E39057">
        <v>1</v>
      </c>
      <c r="F39057" t="str">
        <f>TEXT(pizza_sales[[#This Row],[order_date]],"dddd")</f>
        <v>Tuesday</v>
      </c>
      <c r="G39057" s="2">
        <v>42297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5">
      <c r="A39058">
        <v>39057</v>
      </c>
      <c r="B39058">
        <f>1/COUNTIF(C:C,pizza_sales[[#This Row],[order_id]])</f>
        <v>7.1428571428571425E-2</v>
      </c>
      <c r="C39058">
        <v>17215</v>
      </c>
      <c r="D39058" s="1" t="s">
        <v>112</v>
      </c>
      <c r="E39058">
        <v>1</v>
      </c>
      <c r="F39058" t="str">
        <f>TEXT(pizza_sales[[#This Row],[order_date]],"dddd")</f>
        <v>Tuesday</v>
      </c>
      <c r="G39058" s="2">
        <v>42297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5">
      <c r="A39059">
        <v>39058</v>
      </c>
      <c r="B39059">
        <f>1/COUNTIF(C:C,pizza_sales[[#This Row],[order_id]])</f>
        <v>7.1428571428571425E-2</v>
      </c>
      <c r="C39059">
        <v>17215</v>
      </c>
      <c r="D39059" s="1" t="s">
        <v>158</v>
      </c>
      <c r="E39059">
        <v>1</v>
      </c>
      <c r="F39059" t="str">
        <f>TEXT(pizza_sales[[#This Row],[order_date]],"dddd")</f>
        <v>Tuesday</v>
      </c>
      <c r="G39059" s="2">
        <v>42297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5">
      <c r="A39060">
        <v>39059</v>
      </c>
      <c r="B39060">
        <f>1/COUNTIF(C:C,pizza_sales[[#This Row],[order_id]])</f>
        <v>7.1428571428571425E-2</v>
      </c>
      <c r="C39060">
        <v>17215</v>
      </c>
      <c r="D39060" s="1" t="s">
        <v>125</v>
      </c>
      <c r="E39060">
        <v>1</v>
      </c>
      <c r="F39060" t="str">
        <f>TEXT(pizza_sales[[#This Row],[order_date]],"dddd")</f>
        <v>Tuesday</v>
      </c>
      <c r="G39060" s="2">
        <v>42297</v>
      </c>
      <c r="H39060" s="3">
        <v>0.49894675925925924</v>
      </c>
      <c r="I39060">
        <v>175</v>
      </c>
      <c r="J39060">
        <v>17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5">
      <c r="A39061">
        <v>39060</v>
      </c>
      <c r="B39061">
        <f>1/COUNTIF(C:C,pizza_sales[[#This Row],[order_id]])</f>
        <v>7.1428571428571425E-2</v>
      </c>
      <c r="C39061">
        <v>17215</v>
      </c>
      <c r="D39061" s="1" t="s">
        <v>143</v>
      </c>
      <c r="E39061">
        <v>1</v>
      </c>
      <c r="F39061" t="str">
        <f>TEXT(pizza_sales[[#This Row],[order_date]],"dddd")</f>
        <v>Tuesday</v>
      </c>
      <c r="G39061" s="2">
        <v>42297</v>
      </c>
      <c r="H39061" s="3">
        <v>0.49894675925925924</v>
      </c>
      <c r="I39061">
        <v>145</v>
      </c>
      <c r="J39061">
        <v>14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5">
      <c r="A39062">
        <v>39061</v>
      </c>
      <c r="B39062">
        <f>1/COUNTIF(C:C,pizza_sales[[#This Row],[order_id]])</f>
        <v>7.1428571428571425E-2</v>
      </c>
      <c r="C39062">
        <v>17215</v>
      </c>
      <c r="D39062" s="1" t="s">
        <v>117</v>
      </c>
      <c r="E39062">
        <v>1</v>
      </c>
      <c r="F39062" t="str">
        <f>TEXT(pizza_sales[[#This Row],[order_date]],"dddd")</f>
        <v>Tuesday</v>
      </c>
      <c r="G39062" s="2">
        <v>42297</v>
      </c>
      <c r="H39062" s="3">
        <v>0.49894675925925924</v>
      </c>
      <c r="I39062">
        <v>1625</v>
      </c>
      <c r="J39062">
        <v>16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5">
      <c r="A39063">
        <v>39062</v>
      </c>
      <c r="B39063">
        <f>1/COUNTIF(C:C,pizza_sales[[#This Row],[order_id]])</f>
        <v>7.1428571428571425E-2</v>
      </c>
      <c r="C39063">
        <v>17215</v>
      </c>
      <c r="D39063" s="1" t="s">
        <v>65</v>
      </c>
      <c r="E39063">
        <v>1</v>
      </c>
      <c r="F39063" t="str">
        <f>TEXT(pizza_sales[[#This Row],[order_date]],"dddd")</f>
        <v>Tuesday</v>
      </c>
      <c r="G39063" s="2">
        <v>42297</v>
      </c>
      <c r="H39063" s="3">
        <v>0.49894675925925924</v>
      </c>
      <c r="I39063">
        <v>2075</v>
      </c>
      <c r="J39063">
        <v>20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5">
      <c r="A39064">
        <v>39063</v>
      </c>
      <c r="B39064">
        <f>1/COUNTIF(C:C,pizza_sales[[#This Row],[order_id]])</f>
        <v>7.1428571428571425E-2</v>
      </c>
      <c r="C39064">
        <v>17215</v>
      </c>
      <c r="D39064" s="1" t="s">
        <v>55</v>
      </c>
      <c r="E39064">
        <v>1</v>
      </c>
      <c r="F39064" t="str">
        <f>TEXT(pizza_sales[[#This Row],[order_date]],"dddd")</f>
        <v>Tuesday</v>
      </c>
      <c r="G39064" s="2">
        <v>42297</v>
      </c>
      <c r="H39064" s="3">
        <v>0.49894675925925924</v>
      </c>
      <c r="I39064">
        <v>2075</v>
      </c>
      <c r="J39064">
        <v>20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5">
      <c r="A39065">
        <v>39064</v>
      </c>
      <c r="B39065">
        <f>1/COUNTIF(C:C,pizza_sales[[#This Row],[order_id]])</f>
        <v>7.1428571428571425E-2</v>
      </c>
      <c r="C39065">
        <v>17215</v>
      </c>
      <c r="D39065" s="1" t="s">
        <v>61</v>
      </c>
      <c r="E39065">
        <v>1</v>
      </c>
      <c r="F39065" t="str">
        <f>TEXT(pizza_sales[[#This Row],[order_date]],"dddd")</f>
        <v>Tuesday</v>
      </c>
      <c r="G39065" s="2">
        <v>42297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5">
      <c r="A39066">
        <v>39065</v>
      </c>
      <c r="B39066">
        <f>1/COUNTIF(C:C,pizza_sales[[#This Row],[order_id]])</f>
        <v>0.2</v>
      </c>
      <c r="C39066">
        <v>17216</v>
      </c>
      <c r="D39066" s="1" t="s">
        <v>80</v>
      </c>
      <c r="E39066">
        <v>1</v>
      </c>
      <c r="F39066" t="str">
        <f>TEXT(pizza_sales[[#This Row],[order_date]],"dddd")</f>
        <v>Tuesday</v>
      </c>
      <c r="G39066" s="2">
        <v>42297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5">
      <c r="A39067">
        <v>39066</v>
      </c>
      <c r="B39067">
        <f>1/COUNTIF(C:C,pizza_sales[[#This Row],[order_id]])</f>
        <v>0.2</v>
      </c>
      <c r="C39067">
        <v>17216</v>
      </c>
      <c r="D39067" s="1" t="s">
        <v>92</v>
      </c>
      <c r="E39067">
        <v>1</v>
      </c>
      <c r="F39067" t="str">
        <f>TEXT(pizza_sales[[#This Row],[order_date]],"dddd")</f>
        <v>Tuesday</v>
      </c>
      <c r="G39067" s="2">
        <v>42297</v>
      </c>
      <c r="H39067" s="3">
        <v>0.49990740740740741</v>
      </c>
      <c r="I39067">
        <v>1625</v>
      </c>
      <c r="J39067">
        <v>16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5">
      <c r="A39068">
        <v>39067</v>
      </c>
      <c r="B39068">
        <f>1/COUNTIF(C:C,pizza_sales[[#This Row],[order_id]])</f>
        <v>0.2</v>
      </c>
      <c r="C39068">
        <v>17216</v>
      </c>
      <c r="D39068" s="1" t="s">
        <v>113</v>
      </c>
      <c r="E39068">
        <v>1</v>
      </c>
      <c r="F39068" t="str">
        <f>TEXT(pizza_sales[[#This Row],[order_date]],"dddd")</f>
        <v>Tuesday</v>
      </c>
      <c r="G39068" s="2">
        <v>42297</v>
      </c>
      <c r="H39068" s="3">
        <v>0.49990740740740741</v>
      </c>
      <c r="I39068">
        <v>1275</v>
      </c>
      <c r="J39068">
        <v>12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5">
      <c r="A39069">
        <v>39068</v>
      </c>
      <c r="B39069">
        <f>1/COUNTIF(C:C,pizza_sales[[#This Row],[order_id]])</f>
        <v>0.2</v>
      </c>
      <c r="C39069">
        <v>17216</v>
      </c>
      <c r="D39069" s="1" t="s">
        <v>55</v>
      </c>
      <c r="E39069">
        <v>1</v>
      </c>
      <c r="F39069" t="str">
        <f>TEXT(pizza_sales[[#This Row],[order_date]],"dddd")</f>
        <v>Tuesday</v>
      </c>
      <c r="G39069" s="2">
        <v>42297</v>
      </c>
      <c r="H39069" s="3">
        <v>0.49990740740740741</v>
      </c>
      <c r="I39069">
        <v>2075</v>
      </c>
      <c r="J39069">
        <v>20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5">
      <c r="A39070">
        <v>39069</v>
      </c>
      <c r="B39070">
        <f>1/COUNTIF(C:C,pizza_sales[[#This Row],[order_id]])</f>
        <v>0.2</v>
      </c>
      <c r="C39070">
        <v>17216</v>
      </c>
      <c r="D39070" s="1" t="s">
        <v>133</v>
      </c>
      <c r="E39070">
        <v>1</v>
      </c>
      <c r="F39070" t="str">
        <f>TEXT(pizza_sales[[#This Row],[order_date]],"dddd")</f>
        <v>Tuesday</v>
      </c>
      <c r="G39070" s="2">
        <v>42297</v>
      </c>
      <c r="H39070" s="3">
        <v>0.49990740740740741</v>
      </c>
      <c r="I39070">
        <v>1675</v>
      </c>
      <c r="J39070">
        <v>16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5">
      <c r="A39071">
        <v>39070</v>
      </c>
      <c r="B39071">
        <f>1/COUNTIF(C:C,pizza_sales[[#This Row],[order_id]])</f>
        <v>0.33333333333333331</v>
      </c>
      <c r="C39071">
        <v>17217</v>
      </c>
      <c r="D39071" s="1" t="s">
        <v>148</v>
      </c>
      <c r="E39071">
        <v>1</v>
      </c>
      <c r="F39071" t="str">
        <f>TEXT(pizza_sales[[#This Row],[order_date]],"dddd")</f>
        <v>Tuesday</v>
      </c>
      <c r="G39071" s="2">
        <v>42297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5">
      <c r="A39072">
        <v>39071</v>
      </c>
      <c r="B39072">
        <f>1/COUNTIF(C:C,pizza_sales[[#This Row],[order_id]])</f>
        <v>0.33333333333333331</v>
      </c>
      <c r="C39072">
        <v>17217</v>
      </c>
      <c r="D39072" s="1" t="s">
        <v>117</v>
      </c>
      <c r="E39072">
        <v>1</v>
      </c>
      <c r="F39072" t="str">
        <f>TEXT(pizza_sales[[#This Row],[order_date]],"dddd")</f>
        <v>Tuesday</v>
      </c>
      <c r="G39072" s="2">
        <v>42297</v>
      </c>
      <c r="H39072" s="3">
        <v>0.51123842592592594</v>
      </c>
      <c r="I39072">
        <v>1625</v>
      </c>
      <c r="J39072">
        <v>16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5">
      <c r="A39073">
        <v>39072</v>
      </c>
      <c r="B39073">
        <f>1/COUNTIF(C:C,pizza_sales[[#This Row],[order_id]])</f>
        <v>0.33333333333333331</v>
      </c>
      <c r="C39073">
        <v>17217</v>
      </c>
      <c r="D39073" s="1" t="s">
        <v>118</v>
      </c>
      <c r="E39073">
        <v>1</v>
      </c>
      <c r="F39073" t="str">
        <f>TEXT(pizza_sales[[#This Row],[order_date]],"dddd")</f>
        <v>Tuesday</v>
      </c>
      <c r="G39073" s="2">
        <v>42297</v>
      </c>
      <c r="H39073" s="3">
        <v>0.51123842592592594</v>
      </c>
      <c r="I39073">
        <v>2025</v>
      </c>
      <c r="J39073">
        <v>20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5">
      <c r="A39074">
        <v>39073</v>
      </c>
      <c r="B39074">
        <f>1/COUNTIF(C:C,pizza_sales[[#This Row],[order_id]])</f>
        <v>1</v>
      </c>
      <c r="C39074">
        <v>17218</v>
      </c>
      <c r="D39074" s="1" t="s">
        <v>152</v>
      </c>
      <c r="E39074">
        <v>1</v>
      </c>
      <c r="F39074" t="str">
        <f>TEXT(pizza_sales[[#This Row],[order_date]],"dddd")</f>
        <v>Tuesday</v>
      </c>
      <c r="G39074" s="2">
        <v>42297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5">
      <c r="A39075">
        <v>39074</v>
      </c>
      <c r="B39075">
        <f>1/COUNTIF(C:C,pizza_sales[[#This Row],[order_id]])</f>
        <v>1</v>
      </c>
      <c r="C39075">
        <v>17219</v>
      </c>
      <c r="D39075" s="1" t="s">
        <v>138</v>
      </c>
      <c r="E39075">
        <v>1</v>
      </c>
      <c r="F39075" t="str">
        <f>TEXT(pizza_sales[[#This Row],[order_date]],"dddd")</f>
        <v>Tuesday</v>
      </c>
      <c r="G39075" s="2">
        <v>42297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5">
      <c r="A39076">
        <v>39075</v>
      </c>
      <c r="B39076">
        <f>1/COUNTIF(C:C,pizza_sales[[#This Row],[order_id]])</f>
        <v>1</v>
      </c>
      <c r="C39076">
        <v>17220</v>
      </c>
      <c r="D39076" s="1" t="s">
        <v>165</v>
      </c>
      <c r="E39076">
        <v>1</v>
      </c>
      <c r="F39076" t="str">
        <f>TEXT(pizza_sales[[#This Row],[order_date]],"dddd")</f>
        <v>Tuesday</v>
      </c>
      <c r="G39076" s="2">
        <v>42297</v>
      </c>
      <c r="H39076" s="3">
        <v>0.51684027777777775</v>
      </c>
      <c r="I39076">
        <v>205</v>
      </c>
      <c r="J39076">
        <v>20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5">
      <c r="A39077">
        <v>39076</v>
      </c>
      <c r="B39077">
        <f>1/COUNTIF(C:C,pizza_sales[[#This Row],[order_id]])</f>
        <v>0.5</v>
      </c>
      <c r="C39077">
        <v>17221</v>
      </c>
      <c r="D39077" s="1" t="s">
        <v>47</v>
      </c>
      <c r="E39077">
        <v>1</v>
      </c>
      <c r="F39077" t="str">
        <f>TEXT(pizza_sales[[#This Row],[order_date]],"dddd")</f>
        <v>Tuesday</v>
      </c>
      <c r="G39077" s="2">
        <v>42297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5">
      <c r="A39078">
        <v>39077</v>
      </c>
      <c r="B39078">
        <f>1/COUNTIF(C:C,pizza_sales[[#This Row],[order_id]])</f>
        <v>0.5</v>
      </c>
      <c r="C39078">
        <v>17221</v>
      </c>
      <c r="D39078" s="1" t="s">
        <v>133</v>
      </c>
      <c r="E39078">
        <v>1</v>
      </c>
      <c r="F39078" t="str">
        <f>TEXT(pizza_sales[[#This Row],[order_date]],"dddd")</f>
        <v>Tuesday</v>
      </c>
      <c r="G39078" s="2">
        <v>42297</v>
      </c>
      <c r="H39078" s="3">
        <v>0.52462962962962967</v>
      </c>
      <c r="I39078">
        <v>1675</v>
      </c>
      <c r="J39078">
        <v>16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5">
      <c r="A39079">
        <v>39078</v>
      </c>
      <c r="B39079">
        <f>1/COUNTIF(C:C,pizza_sales[[#This Row],[order_id]])</f>
        <v>1</v>
      </c>
      <c r="C39079">
        <v>17222</v>
      </c>
      <c r="D39079" s="1" t="s">
        <v>29</v>
      </c>
      <c r="E39079">
        <v>1</v>
      </c>
      <c r="F39079" t="str">
        <f>TEXT(pizza_sales[[#This Row],[order_date]],"dddd")</f>
        <v>Tuesday</v>
      </c>
      <c r="G39079" s="2">
        <v>42297</v>
      </c>
      <c r="H39079" s="3">
        <v>0.5252430555555555</v>
      </c>
      <c r="I39079">
        <v>2075</v>
      </c>
      <c r="J39079">
        <v>20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5">
      <c r="A39080">
        <v>39079</v>
      </c>
      <c r="B39080">
        <f>1/COUNTIF(C:C,pizza_sales[[#This Row],[order_id]])</f>
        <v>1</v>
      </c>
      <c r="C39080">
        <v>17223</v>
      </c>
      <c r="D39080" s="1" t="s">
        <v>86</v>
      </c>
      <c r="E39080">
        <v>1</v>
      </c>
      <c r="F39080" t="str">
        <f>TEXT(pizza_sales[[#This Row],[order_date]],"dddd")</f>
        <v>Tuesday</v>
      </c>
      <c r="G39080" s="2">
        <v>42297</v>
      </c>
      <c r="H39080" s="3">
        <v>0.52545138888888887</v>
      </c>
      <c r="I39080">
        <v>1795</v>
      </c>
      <c r="J39080">
        <v>1795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5">
      <c r="A39081">
        <v>39080</v>
      </c>
      <c r="B39081">
        <f>1/COUNTIF(C:C,pizza_sales[[#This Row],[order_id]])</f>
        <v>1</v>
      </c>
      <c r="C39081">
        <v>17224</v>
      </c>
      <c r="D39081" s="1" t="s">
        <v>22</v>
      </c>
      <c r="E39081">
        <v>1</v>
      </c>
      <c r="F39081" t="str">
        <f>TEXT(pizza_sales[[#This Row],[order_date]],"dddd")</f>
        <v>Tuesday</v>
      </c>
      <c r="G39081" s="2">
        <v>42297</v>
      </c>
      <c r="H39081" s="3">
        <v>0.52608796296296301</v>
      </c>
      <c r="I39081">
        <v>2075</v>
      </c>
      <c r="J39081">
        <v>20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5">
      <c r="A39082">
        <v>39081</v>
      </c>
      <c r="B39082">
        <f>1/COUNTIF(C:C,pizza_sales[[#This Row],[order_id]])</f>
        <v>0.5</v>
      </c>
      <c r="C39082">
        <v>17225</v>
      </c>
      <c r="D39082" s="1" t="s">
        <v>95</v>
      </c>
      <c r="E39082">
        <v>2</v>
      </c>
      <c r="F39082" t="str">
        <f>TEXT(pizza_sales[[#This Row],[order_date]],"dddd")</f>
        <v>Tuesday</v>
      </c>
      <c r="G39082" s="2">
        <v>42297</v>
      </c>
      <c r="H39082" s="3">
        <v>0.5340625</v>
      </c>
      <c r="I39082">
        <v>1475</v>
      </c>
      <c r="J39082">
        <v>29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5">
      <c r="A39083">
        <v>39082</v>
      </c>
      <c r="B39083">
        <f>1/COUNTIF(C:C,pizza_sales[[#This Row],[order_id]])</f>
        <v>0.5</v>
      </c>
      <c r="C39083">
        <v>17225</v>
      </c>
      <c r="D39083" s="1" t="s">
        <v>116</v>
      </c>
      <c r="E39083">
        <v>1</v>
      </c>
      <c r="F39083" t="str">
        <f>TEXT(pizza_sales[[#This Row],[order_date]],"dddd")</f>
        <v>Tuesday</v>
      </c>
      <c r="G39083" s="2">
        <v>42297</v>
      </c>
      <c r="H39083" s="3">
        <v>0.5340625</v>
      </c>
      <c r="I39083">
        <v>125</v>
      </c>
      <c r="J39083">
        <v>12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5">
      <c r="A39084">
        <v>39083</v>
      </c>
      <c r="B39084">
        <f>1/COUNTIF(C:C,pizza_sales[[#This Row],[order_id]])</f>
        <v>0.25</v>
      </c>
      <c r="C39084">
        <v>17226</v>
      </c>
      <c r="D39084" s="1" t="s">
        <v>15</v>
      </c>
      <c r="E39084">
        <v>1</v>
      </c>
      <c r="F39084" t="str">
        <f>TEXT(pizza_sales[[#This Row],[order_date]],"dddd")</f>
        <v>Tuesday</v>
      </c>
      <c r="G39084" s="2">
        <v>42297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5">
      <c r="A39085">
        <v>39084</v>
      </c>
      <c r="B39085">
        <f>1/COUNTIF(C:C,pizza_sales[[#This Row],[order_id]])</f>
        <v>0.25</v>
      </c>
      <c r="C39085">
        <v>17226</v>
      </c>
      <c r="D39085" s="1" t="s">
        <v>47</v>
      </c>
      <c r="E39085">
        <v>1</v>
      </c>
      <c r="F39085" t="str">
        <f>TEXT(pizza_sales[[#This Row],[order_date]],"dddd")</f>
        <v>Tuesday</v>
      </c>
      <c r="G39085" s="2">
        <v>42297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5">
      <c r="A39086">
        <v>39085</v>
      </c>
      <c r="B39086">
        <f>1/COUNTIF(C:C,pizza_sales[[#This Row],[order_id]])</f>
        <v>0.25</v>
      </c>
      <c r="C39086">
        <v>17226</v>
      </c>
      <c r="D39086" s="1" t="s">
        <v>138</v>
      </c>
      <c r="E39086">
        <v>1</v>
      </c>
      <c r="F39086" t="str">
        <f>TEXT(pizza_sales[[#This Row],[order_date]],"dddd")</f>
        <v>Tuesday</v>
      </c>
      <c r="G39086" s="2">
        <v>42297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5">
      <c r="A39087">
        <v>39086</v>
      </c>
      <c r="B39087">
        <f>1/COUNTIF(C:C,pizza_sales[[#This Row],[order_id]])</f>
        <v>0.25</v>
      </c>
      <c r="C39087">
        <v>17226</v>
      </c>
      <c r="D39087" s="1" t="s">
        <v>73</v>
      </c>
      <c r="E39087">
        <v>1</v>
      </c>
      <c r="F39087" t="str">
        <f>TEXT(pizza_sales[[#This Row],[order_date]],"dddd")</f>
        <v>Tuesday</v>
      </c>
      <c r="G39087" s="2">
        <v>42297</v>
      </c>
      <c r="H39087" s="3">
        <v>0.5370138888888889</v>
      </c>
      <c r="I39087">
        <v>1525</v>
      </c>
      <c r="J39087">
        <v>15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5">
      <c r="A39088">
        <v>39087</v>
      </c>
      <c r="B39088">
        <f>1/COUNTIF(C:C,pizza_sales[[#This Row],[order_id]])</f>
        <v>1</v>
      </c>
      <c r="C39088">
        <v>17227</v>
      </c>
      <c r="D39088" s="1" t="s">
        <v>144</v>
      </c>
      <c r="E39088">
        <v>1</v>
      </c>
      <c r="F39088" t="str">
        <f>TEXT(pizza_sales[[#This Row],[order_date]],"dddd")</f>
        <v>Tuesday</v>
      </c>
      <c r="G39088" s="2">
        <v>42297</v>
      </c>
      <c r="H39088" s="3">
        <v>0.5396643518518518</v>
      </c>
      <c r="I39088">
        <v>1225</v>
      </c>
      <c r="J39088">
        <v>12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5">
      <c r="A39089">
        <v>39088</v>
      </c>
      <c r="B39089">
        <f>1/COUNTIF(C:C,pizza_sales[[#This Row],[order_id]])</f>
        <v>0.16666666666666666</v>
      </c>
      <c r="C39089">
        <v>17228</v>
      </c>
      <c r="D39089" s="1" t="s">
        <v>37</v>
      </c>
      <c r="E39089">
        <v>1</v>
      </c>
      <c r="F39089" t="str">
        <f>TEXT(pizza_sales[[#This Row],[order_date]],"dddd")</f>
        <v>Tuesday</v>
      </c>
      <c r="G39089" s="2">
        <v>42297</v>
      </c>
      <c r="H39089" s="3">
        <v>0.54409722222222223</v>
      </c>
      <c r="I39089">
        <v>1275</v>
      </c>
      <c r="J39089">
        <v>12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5">
      <c r="A39090">
        <v>39089</v>
      </c>
      <c r="B39090">
        <f>1/COUNTIF(C:C,pizza_sales[[#This Row],[order_id]])</f>
        <v>0.16666666666666666</v>
      </c>
      <c r="C39090">
        <v>17228</v>
      </c>
      <c r="D39090" s="1" t="s">
        <v>47</v>
      </c>
      <c r="E39090">
        <v>1</v>
      </c>
      <c r="F39090" t="str">
        <f>TEXT(pizza_sales[[#This Row],[order_date]],"dddd")</f>
        <v>Tuesday</v>
      </c>
      <c r="G39090" s="2">
        <v>42297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5">
      <c r="A39091">
        <v>39090</v>
      </c>
      <c r="B39091">
        <f>1/COUNTIF(C:C,pizza_sales[[#This Row],[order_id]])</f>
        <v>0.16666666666666666</v>
      </c>
      <c r="C39091">
        <v>17228</v>
      </c>
      <c r="D39091" s="1" t="s">
        <v>50</v>
      </c>
      <c r="E39091">
        <v>1</v>
      </c>
      <c r="F39091" t="str">
        <f>TEXT(pizza_sales[[#This Row],[order_date]],"dddd")</f>
        <v>Tuesday</v>
      </c>
      <c r="G39091" s="2">
        <v>42297</v>
      </c>
      <c r="H39091" s="3">
        <v>0.54409722222222223</v>
      </c>
      <c r="I39091">
        <v>205</v>
      </c>
      <c r="J39091">
        <v>20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5">
      <c r="A39092">
        <v>39091</v>
      </c>
      <c r="B39092">
        <f>1/COUNTIF(C:C,pizza_sales[[#This Row],[order_id]])</f>
        <v>0.16666666666666666</v>
      </c>
      <c r="C39092">
        <v>17228</v>
      </c>
      <c r="D39092" s="1" t="s">
        <v>141</v>
      </c>
      <c r="E39092">
        <v>1</v>
      </c>
      <c r="F39092" t="str">
        <f>TEXT(pizza_sales[[#This Row],[order_date]],"dddd")</f>
        <v>Tuesday</v>
      </c>
      <c r="G39092" s="2">
        <v>42297</v>
      </c>
      <c r="H39092" s="3">
        <v>0.54409722222222223</v>
      </c>
      <c r="I39092">
        <v>2025</v>
      </c>
      <c r="J39092">
        <v>20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5">
      <c r="A39093">
        <v>39092</v>
      </c>
      <c r="B39093">
        <f>1/COUNTIF(C:C,pizza_sales[[#This Row],[order_id]])</f>
        <v>0.16666666666666666</v>
      </c>
      <c r="C39093">
        <v>17228</v>
      </c>
      <c r="D39093" s="1" t="s">
        <v>64</v>
      </c>
      <c r="E39093">
        <v>1</v>
      </c>
      <c r="F39093" t="str">
        <f>TEXT(pizza_sales[[#This Row],[order_date]],"dddd")</f>
        <v>Tuesday</v>
      </c>
      <c r="G39093" s="2">
        <v>42297</v>
      </c>
      <c r="H39093" s="3">
        <v>0.54409722222222223</v>
      </c>
      <c r="I39093">
        <v>2025</v>
      </c>
      <c r="J39093">
        <v>20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5">
      <c r="A39094">
        <v>39093</v>
      </c>
      <c r="B39094">
        <f>1/COUNTIF(C:C,pizza_sales[[#This Row],[order_id]])</f>
        <v>0.16666666666666666</v>
      </c>
      <c r="C39094">
        <v>17228</v>
      </c>
      <c r="D39094" s="1" t="s">
        <v>149</v>
      </c>
      <c r="E39094">
        <v>1</v>
      </c>
      <c r="F39094" t="str">
        <f>TEXT(pizza_sales[[#This Row],[order_date]],"dddd")</f>
        <v>Tuesday</v>
      </c>
      <c r="G39094" s="2">
        <v>42297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5">
      <c r="A39095">
        <v>39094</v>
      </c>
      <c r="B39095">
        <f>1/COUNTIF(C:C,pizza_sales[[#This Row],[order_id]])</f>
        <v>0.5</v>
      </c>
      <c r="C39095">
        <v>17229</v>
      </c>
      <c r="D39095" s="1" t="s">
        <v>68</v>
      </c>
      <c r="E39095">
        <v>1</v>
      </c>
      <c r="F39095" t="str">
        <f>TEXT(pizza_sales[[#This Row],[order_date]],"dddd")</f>
        <v>Tuesday</v>
      </c>
      <c r="G39095" s="2">
        <v>42297</v>
      </c>
      <c r="H39095" s="3">
        <v>0.54468749999999999</v>
      </c>
      <c r="I39095">
        <v>2075</v>
      </c>
      <c r="J39095">
        <v>20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5">
      <c r="A39096">
        <v>39095</v>
      </c>
      <c r="B39096">
        <f>1/COUNTIF(C:C,pizza_sales[[#This Row],[order_id]])</f>
        <v>0.5</v>
      </c>
      <c r="C39096">
        <v>17229</v>
      </c>
      <c r="D39096" s="1" t="s">
        <v>69</v>
      </c>
      <c r="E39096">
        <v>1</v>
      </c>
      <c r="F39096" t="str">
        <f>TEXT(pizza_sales[[#This Row],[order_date]],"dddd")</f>
        <v>Tuesday</v>
      </c>
      <c r="G39096" s="2">
        <v>42297</v>
      </c>
      <c r="H39096" s="3">
        <v>0.54468749999999999</v>
      </c>
      <c r="I39096">
        <v>2075</v>
      </c>
      <c r="J39096">
        <v>20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5">
      <c r="A39097">
        <v>39096</v>
      </c>
      <c r="B39097">
        <f>1/COUNTIF(C:C,pizza_sales[[#This Row],[order_id]])</f>
        <v>0.25</v>
      </c>
      <c r="C39097">
        <v>17230</v>
      </c>
      <c r="D39097" s="1" t="s">
        <v>11</v>
      </c>
      <c r="E39097">
        <v>1</v>
      </c>
      <c r="F39097" t="str">
        <f>TEXT(pizza_sales[[#This Row],[order_date]],"dddd")</f>
        <v>Tuesday</v>
      </c>
      <c r="G39097" s="2">
        <v>42297</v>
      </c>
      <c r="H39097" s="3">
        <v>0.54894675925925929</v>
      </c>
      <c r="I39097">
        <v>1325</v>
      </c>
      <c r="J39097">
        <v>13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5">
      <c r="A39098">
        <v>39097</v>
      </c>
      <c r="B39098">
        <f>1/COUNTIF(C:C,pizza_sales[[#This Row],[order_id]])</f>
        <v>0.25</v>
      </c>
      <c r="C39098">
        <v>17230</v>
      </c>
      <c r="D39098" s="1" t="s">
        <v>53</v>
      </c>
      <c r="E39098">
        <v>1</v>
      </c>
      <c r="F39098" t="str">
        <f>TEXT(pizza_sales[[#This Row],[order_date]],"dddd")</f>
        <v>Tuesday</v>
      </c>
      <c r="G39098" s="2">
        <v>42297</v>
      </c>
      <c r="H39098" s="3">
        <v>0.54894675925925929</v>
      </c>
      <c r="I39098">
        <v>125</v>
      </c>
      <c r="J39098">
        <v>12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5">
      <c r="A39099">
        <v>39098</v>
      </c>
      <c r="B39099">
        <f>1/COUNTIF(C:C,pizza_sales[[#This Row],[order_id]])</f>
        <v>0.25</v>
      </c>
      <c r="C39099">
        <v>17230</v>
      </c>
      <c r="D39099" s="1" t="s">
        <v>143</v>
      </c>
      <c r="E39099">
        <v>1</v>
      </c>
      <c r="F39099" t="str">
        <f>TEXT(pizza_sales[[#This Row],[order_date]],"dddd")</f>
        <v>Tuesday</v>
      </c>
      <c r="G39099" s="2">
        <v>42297</v>
      </c>
      <c r="H39099" s="3">
        <v>0.54894675925925929</v>
      </c>
      <c r="I39099">
        <v>145</v>
      </c>
      <c r="J39099">
        <v>14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5">
      <c r="A39100">
        <v>39099</v>
      </c>
      <c r="B39100">
        <f>1/COUNTIF(C:C,pizza_sales[[#This Row],[order_id]])</f>
        <v>0.25</v>
      </c>
      <c r="C39100">
        <v>17230</v>
      </c>
      <c r="D39100" s="1" t="s">
        <v>55</v>
      </c>
      <c r="E39100">
        <v>1</v>
      </c>
      <c r="F39100" t="str">
        <f>TEXT(pizza_sales[[#This Row],[order_date]],"dddd")</f>
        <v>Tuesday</v>
      </c>
      <c r="G39100" s="2">
        <v>42297</v>
      </c>
      <c r="H39100" s="3">
        <v>0.54894675925925929</v>
      </c>
      <c r="I39100">
        <v>2075</v>
      </c>
      <c r="J39100">
        <v>20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5">
      <c r="A39101">
        <v>39100</v>
      </c>
      <c r="B39101">
        <f>1/COUNTIF(C:C,pizza_sales[[#This Row],[order_id]])</f>
        <v>0.5</v>
      </c>
      <c r="C39101">
        <v>17231</v>
      </c>
      <c r="D39101" s="1" t="s">
        <v>138</v>
      </c>
      <c r="E39101">
        <v>1</v>
      </c>
      <c r="F39101" t="str">
        <f>TEXT(pizza_sales[[#This Row],[order_date]],"dddd")</f>
        <v>Tuesday</v>
      </c>
      <c r="G39101" s="2">
        <v>42297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5">
      <c r="A39102">
        <v>39101</v>
      </c>
      <c r="B39102">
        <f>1/COUNTIF(C:C,pizza_sales[[#This Row],[order_id]])</f>
        <v>0.5</v>
      </c>
      <c r="C39102">
        <v>17231</v>
      </c>
      <c r="D39102" s="1" t="s">
        <v>166</v>
      </c>
      <c r="E39102">
        <v>1</v>
      </c>
      <c r="F39102" t="str">
        <f>TEXT(pizza_sales[[#This Row],[order_date]],"dddd")</f>
        <v>Tuesday</v>
      </c>
      <c r="G39102" s="2">
        <v>42297</v>
      </c>
      <c r="H39102" s="3">
        <v>0.55224537037037036</v>
      </c>
      <c r="I39102">
        <v>165</v>
      </c>
      <c r="J39102">
        <v>16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5">
      <c r="A39103">
        <v>39102</v>
      </c>
      <c r="B39103">
        <f>1/COUNTIF(C:C,pizza_sales[[#This Row],[order_id]])</f>
        <v>1</v>
      </c>
      <c r="C39103">
        <v>17232</v>
      </c>
      <c r="D39103" s="1" t="s">
        <v>22</v>
      </c>
      <c r="E39103">
        <v>1</v>
      </c>
      <c r="F39103" t="str">
        <f>TEXT(pizza_sales[[#This Row],[order_date]],"dddd")</f>
        <v>Tuesday</v>
      </c>
      <c r="G39103" s="2">
        <v>42297</v>
      </c>
      <c r="H39103" s="3">
        <v>0.55254629629629626</v>
      </c>
      <c r="I39103">
        <v>2075</v>
      </c>
      <c r="J39103">
        <v>20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5">
      <c r="A39104">
        <v>39103</v>
      </c>
      <c r="B39104">
        <f>1/COUNTIF(C:C,pizza_sales[[#This Row],[order_id]])</f>
        <v>1</v>
      </c>
      <c r="C39104">
        <v>17233</v>
      </c>
      <c r="D39104" s="1" t="s">
        <v>115</v>
      </c>
      <c r="E39104">
        <v>1</v>
      </c>
      <c r="F39104" t="str">
        <f>TEXT(pizza_sales[[#This Row],[order_date]],"dddd")</f>
        <v>Tuesday</v>
      </c>
      <c r="G39104" s="2">
        <v>42297</v>
      </c>
      <c r="H39104" s="3">
        <v>0.56393518518518515</v>
      </c>
      <c r="I39104">
        <v>125</v>
      </c>
      <c r="J39104">
        <v>12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5">
      <c r="A39105">
        <v>39104</v>
      </c>
      <c r="B39105">
        <f>1/COUNTIF(C:C,pizza_sales[[#This Row],[order_id]])</f>
        <v>0.25</v>
      </c>
      <c r="C39105">
        <v>17234</v>
      </c>
      <c r="D39105" s="1" t="s">
        <v>18</v>
      </c>
      <c r="E39105">
        <v>1</v>
      </c>
      <c r="F39105" t="str">
        <f>TEXT(pizza_sales[[#This Row],[order_date]],"dddd")</f>
        <v>Tuesday</v>
      </c>
      <c r="G39105" s="2">
        <v>42297</v>
      </c>
      <c r="H39105" s="3">
        <v>0.57049768518518518</v>
      </c>
      <c r="I39105">
        <v>185</v>
      </c>
      <c r="J39105">
        <v>18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5">
      <c r="A39106">
        <v>39105</v>
      </c>
      <c r="B39106">
        <f>1/COUNTIF(C:C,pizza_sales[[#This Row],[order_id]])</f>
        <v>0.25</v>
      </c>
      <c r="C39106">
        <v>17234</v>
      </c>
      <c r="D39106" s="1" t="s">
        <v>33</v>
      </c>
      <c r="E39106">
        <v>1</v>
      </c>
      <c r="F39106" t="str">
        <f>TEXT(pizza_sales[[#This Row],[order_date]],"dddd")</f>
        <v>Tuesday</v>
      </c>
      <c r="G39106" s="2">
        <v>42297</v>
      </c>
      <c r="H39106" s="3">
        <v>0.57049768518518518</v>
      </c>
      <c r="I39106">
        <v>165</v>
      </c>
      <c r="J39106">
        <v>16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5">
      <c r="A39107">
        <v>39106</v>
      </c>
      <c r="B39107">
        <f>1/COUNTIF(C:C,pizza_sales[[#This Row],[order_id]])</f>
        <v>0.25</v>
      </c>
      <c r="C39107">
        <v>17234</v>
      </c>
      <c r="D39107" s="1" t="s">
        <v>144</v>
      </c>
      <c r="E39107">
        <v>1</v>
      </c>
      <c r="F39107" t="str">
        <f>TEXT(pizza_sales[[#This Row],[order_date]],"dddd")</f>
        <v>Tuesday</v>
      </c>
      <c r="G39107" s="2">
        <v>42297</v>
      </c>
      <c r="H39107" s="3">
        <v>0.57049768518518518</v>
      </c>
      <c r="I39107">
        <v>1225</v>
      </c>
      <c r="J39107">
        <v>12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5">
      <c r="A39108">
        <v>39107</v>
      </c>
      <c r="B39108">
        <f>1/COUNTIF(C:C,pizza_sales[[#This Row],[order_id]])</f>
        <v>0.25</v>
      </c>
      <c r="C39108">
        <v>17234</v>
      </c>
      <c r="D39108" s="1" t="s">
        <v>83</v>
      </c>
      <c r="E39108">
        <v>1</v>
      </c>
      <c r="F39108" t="str">
        <f>TEXT(pizza_sales[[#This Row],[order_date]],"dddd")</f>
        <v>Tuesday</v>
      </c>
      <c r="G39108" s="2">
        <v>42297</v>
      </c>
      <c r="H39108" s="3">
        <v>0.57049768518518518</v>
      </c>
      <c r="I39108">
        <v>2075</v>
      </c>
      <c r="J39108">
        <v>20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5">
      <c r="A39109">
        <v>39108</v>
      </c>
      <c r="B39109">
        <f>1/COUNTIF(C:C,pizza_sales[[#This Row],[order_id]])</f>
        <v>1</v>
      </c>
      <c r="C39109">
        <v>17235</v>
      </c>
      <c r="D39109" s="1" t="s">
        <v>116</v>
      </c>
      <c r="E39109">
        <v>1</v>
      </c>
      <c r="F39109" t="str">
        <f>TEXT(pizza_sales[[#This Row],[order_date]],"dddd")</f>
        <v>Tuesday</v>
      </c>
      <c r="G39109" s="2">
        <v>42297</v>
      </c>
      <c r="H39109" s="3">
        <v>0.57246527777777778</v>
      </c>
      <c r="I39109">
        <v>125</v>
      </c>
      <c r="J39109">
        <v>12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5">
      <c r="A39110">
        <v>39109</v>
      </c>
      <c r="B39110">
        <f>1/COUNTIF(C:C,pizza_sales[[#This Row],[order_id]])</f>
        <v>1</v>
      </c>
      <c r="C39110">
        <v>17236</v>
      </c>
      <c r="D39110" s="1" t="s">
        <v>154</v>
      </c>
      <c r="E39110">
        <v>1</v>
      </c>
      <c r="F39110" t="str">
        <f>TEXT(pizza_sales[[#This Row],[order_date]],"dddd")</f>
        <v>Tuesday</v>
      </c>
      <c r="G39110" s="2">
        <v>42297</v>
      </c>
      <c r="H39110" s="3">
        <v>0.57576388888888885</v>
      </c>
      <c r="I39110">
        <v>1675</v>
      </c>
      <c r="J39110">
        <v>16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5">
      <c r="A39111">
        <v>39110</v>
      </c>
      <c r="B39111">
        <f>1/COUNTIF(C:C,pizza_sales[[#This Row],[order_id]])</f>
        <v>1</v>
      </c>
      <c r="C39111">
        <v>17237</v>
      </c>
      <c r="D39111" s="1" t="s">
        <v>128</v>
      </c>
      <c r="E39111">
        <v>1</v>
      </c>
      <c r="F39111" t="str">
        <f>TEXT(pizza_sales[[#This Row],[order_date]],"dddd")</f>
        <v>Tuesday</v>
      </c>
      <c r="G39111" s="2">
        <v>42297</v>
      </c>
      <c r="H39111" s="3">
        <v>0.57973379629629629</v>
      </c>
      <c r="I39111">
        <v>105</v>
      </c>
      <c r="J39111">
        <v>10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5">
      <c r="A39112">
        <v>39111</v>
      </c>
      <c r="B39112">
        <f>1/COUNTIF(C:C,pizza_sales[[#This Row],[order_id]])</f>
        <v>0.5</v>
      </c>
      <c r="C39112">
        <v>17238</v>
      </c>
      <c r="D39112" s="1" t="s">
        <v>46</v>
      </c>
      <c r="E39112">
        <v>1</v>
      </c>
      <c r="F39112" t="str">
        <f>TEXT(pizza_sales[[#This Row],[order_date]],"dddd")</f>
        <v>Tuesday</v>
      </c>
      <c r="G39112" s="2">
        <v>42297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5">
      <c r="A39113">
        <v>39112</v>
      </c>
      <c r="B39113">
        <f>1/COUNTIF(C:C,pizza_sales[[#This Row],[order_id]])</f>
        <v>0.5</v>
      </c>
      <c r="C39113">
        <v>17238</v>
      </c>
      <c r="D39113" s="1" t="s">
        <v>55</v>
      </c>
      <c r="E39113">
        <v>1</v>
      </c>
      <c r="F39113" t="str">
        <f>TEXT(pizza_sales[[#This Row],[order_date]],"dddd")</f>
        <v>Tuesday</v>
      </c>
      <c r="G39113" s="2">
        <v>42297</v>
      </c>
      <c r="H39113" s="3">
        <v>0.62771990740740746</v>
      </c>
      <c r="I39113">
        <v>2075</v>
      </c>
      <c r="J39113">
        <v>20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5">
      <c r="A39114">
        <v>39113</v>
      </c>
      <c r="B39114">
        <f>1/COUNTIF(C:C,pizza_sales[[#This Row],[order_id]])</f>
        <v>1</v>
      </c>
      <c r="C39114">
        <v>17239</v>
      </c>
      <c r="D39114" s="1" t="s">
        <v>128</v>
      </c>
      <c r="E39114">
        <v>1</v>
      </c>
      <c r="F39114" t="str">
        <f>TEXT(pizza_sales[[#This Row],[order_date]],"dddd")</f>
        <v>Tuesday</v>
      </c>
      <c r="G39114" s="2">
        <v>42297</v>
      </c>
      <c r="H39114" s="3">
        <v>0.63258101851851856</v>
      </c>
      <c r="I39114">
        <v>105</v>
      </c>
      <c r="J39114">
        <v>10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5">
      <c r="A39115">
        <v>39114</v>
      </c>
      <c r="B39115">
        <f>1/COUNTIF(C:C,pizza_sales[[#This Row],[order_id]])</f>
        <v>1</v>
      </c>
      <c r="C39115">
        <v>17240</v>
      </c>
      <c r="D39115" s="1" t="s">
        <v>128</v>
      </c>
      <c r="E39115">
        <v>1</v>
      </c>
      <c r="F39115" t="str">
        <f>TEXT(pizza_sales[[#This Row],[order_date]],"dddd")</f>
        <v>Tuesday</v>
      </c>
      <c r="G39115" s="2">
        <v>42297</v>
      </c>
      <c r="H39115" s="3">
        <v>0.64435185185185184</v>
      </c>
      <c r="I39115">
        <v>105</v>
      </c>
      <c r="J39115">
        <v>10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5">
      <c r="A39116">
        <v>39115</v>
      </c>
      <c r="B39116">
        <f>1/COUNTIF(C:C,pizza_sales[[#This Row],[order_id]])</f>
        <v>0.5</v>
      </c>
      <c r="C39116">
        <v>17241</v>
      </c>
      <c r="D39116" s="1" t="s">
        <v>154</v>
      </c>
      <c r="E39116">
        <v>1</v>
      </c>
      <c r="F39116" t="str">
        <f>TEXT(pizza_sales[[#This Row],[order_date]],"dddd")</f>
        <v>Tuesday</v>
      </c>
      <c r="G39116" s="2">
        <v>42297</v>
      </c>
      <c r="H39116" s="3">
        <v>0.6507060185185185</v>
      </c>
      <c r="I39116">
        <v>1675</v>
      </c>
      <c r="J39116">
        <v>16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5">
      <c r="A39117">
        <v>39116</v>
      </c>
      <c r="B39117">
        <f>1/COUNTIF(C:C,pizza_sales[[#This Row],[order_id]])</f>
        <v>0.5</v>
      </c>
      <c r="C39117">
        <v>17241</v>
      </c>
      <c r="D39117" s="1" t="s">
        <v>26</v>
      </c>
      <c r="E39117">
        <v>1</v>
      </c>
      <c r="F39117" t="str">
        <f>TEXT(pizza_sales[[#This Row],[order_date]],"dddd")</f>
        <v>Tuesday</v>
      </c>
      <c r="G39117" s="2">
        <v>42297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5">
      <c r="A39118">
        <v>39117</v>
      </c>
      <c r="B39118">
        <f>1/COUNTIF(C:C,pizza_sales[[#This Row],[order_id]])</f>
        <v>0.25</v>
      </c>
      <c r="C39118">
        <v>17242</v>
      </c>
      <c r="D39118" s="1" t="s">
        <v>86</v>
      </c>
      <c r="E39118">
        <v>1</v>
      </c>
      <c r="F39118" t="str">
        <f>TEXT(pizza_sales[[#This Row],[order_date]],"dddd")</f>
        <v>Tuesday</v>
      </c>
      <c r="G39118" s="2">
        <v>42297</v>
      </c>
      <c r="H39118" s="3">
        <v>0.66834490740740737</v>
      </c>
      <c r="I39118">
        <v>1795</v>
      </c>
      <c r="J39118">
        <v>1795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5">
      <c r="A39119">
        <v>39118</v>
      </c>
      <c r="B39119">
        <f>1/COUNTIF(C:C,pizza_sales[[#This Row],[order_id]])</f>
        <v>0.25</v>
      </c>
      <c r="C39119">
        <v>17242</v>
      </c>
      <c r="D39119" s="1" t="s">
        <v>128</v>
      </c>
      <c r="E39119">
        <v>1</v>
      </c>
      <c r="F39119" t="str">
        <f>TEXT(pizza_sales[[#This Row],[order_date]],"dddd")</f>
        <v>Tuesday</v>
      </c>
      <c r="G39119" s="2">
        <v>42297</v>
      </c>
      <c r="H39119" s="3">
        <v>0.66834490740740737</v>
      </c>
      <c r="I39119">
        <v>105</v>
      </c>
      <c r="J39119">
        <v>10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5">
      <c r="A39120">
        <v>39119</v>
      </c>
      <c r="B39120">
        <f>1/COUNTIF(C:C,pizza_sales[[#This Row],[order_id]])</f>
        <v>0.25</v>
      </c>
      <c r="C39120">
        <v>17242</v>
      </c>
      <c r="D39120" s="1" t="s">
        <v>73</v>
      </c>
      <c r="E39120">
        <v>1</v>
      </c>
      <c r="F39120" t="str">
        <f>TEXT(pizza_sales[[#This Row],[order_date]],"dddd")</f>
        <v>Tuesday</v>
      </c>
      <c r="G39120" s="2">
        <v>42297</v>
      </c>
      <c r="H39120" s="3">
        <v>0.66834490740740737</v>
      </c>
      <c r="I39120">
        <v>1525</v>
      </c>
      <c r="J39120">
        <v>15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5">
      <c r="A39121">
        <v>39120</v>
      </c>
      <c r="B39121">
        <f>1/COUNTIF(C:C,pizza_sales[[#This Row],[order_id]])</f>
        <v>0.25</v>
      </c>
      <c r="C39121">
        <v>17242</v>
      </c>
      <c r="D39121" s="1" t="s">
        <v>122</v>
      </c>
      <c r="E39121">
        <v>1</v>
      </c>
      <c r="F39121" t="str">
        <f>TEXT(pizza_sales[[#This Row],[order_date]],"dddd")</f>
        <v>Tuesday</v>
      </c>
      <c r="G39121" s="2">
        <v>42297</v>
      </c>
      <c r="H39121" s="3">
        <v>0.66834490740740737</v>
      </c>
      <c r="I39121">
        <v>975</v>
      </c>
      <c r="J39121">
        <v>9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5">
      <c r="A39122">
        <v>39121</v>
      </c>
      <c r="B39122">
        <f>1/COUNTIF(C:C,pizza_sales[[#This Row],[order_id]])</f>
        <v>1</v>
      </c>
      <c r="C39122">
        <v>17243</v>
      </c>
      <c r="D39122" s="1" t="s">
        <v>55</v>
      </c>
      <c r="E39122">
        <v>1</v>
      </c>
      <c r="F39122" t="str">
        <f>TEXT(pizza_sales[[#This Row],[order_date]],"dddd")</f>
        <v>Tuesday</v>
      </c>
      <c r="G39122" s="2">
        <v>42297</v>
      </c>
      <c r="H39122" s="3">
        <v>0.67226851851851854</v>
      </c>
      <c r="I39122">
        <v>2075</v>
      </c>
      <c r="J39122">
        <v>20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5">
      <c r="A39123">
        <v>39122</v>
      </c>
      <c r="B39123">
        <f>1/COUNTIF(C:C,pizza_sales[[#This Row],[order_id]])</f>
        <v>0.5</v>
      </c>
      <c r="C39123">
        <v>17244</v>
      </c>
      <c r="D39123" s="1" t="s">
        <v>46</v>
      </c>
      <c r="E39123">
        <v>1</v>
      </c>
      <c r="F39123" t="str">
        <f>TEXT(pizza_sales[[#This Row],[order_date]],"dddd")</f>
        <v>Tuesday</v>
      </c>
      <c r="G39123" s="2">
        <v>42297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5">
      <c r="A39124">
        <v>39123</v>
      </c>
      <c r="B39124">
        <f>1/COUNTIF(C:C,pizza_sales[[#This Row],[order_id]])</f>
        <v>0.5</v>
      </c>
      <c r="C39124">
        <v>17244</v>
      </c>
      <c r="D39124" s="1" t="s">
        <v>34</v>
      </c>
      <c r="E39124">
        <v>1</v>
      </c>
      <c r="F39124" t="str">
        <f>TEXT(pizza_sales[[#This Row],[order_date]],"dddd")</f>
        <v>Tuesday</v>
      </c>
      <c r="G39124" s="2">
        <v>42297</v>
      </c>
      <c r="H39124" s="3">
        <v>0.70135416666666661</v>
      </c>
      <c r="I39124">
        <v>2075</v>
      </c>
      <c r="J39124">
        <v>20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5">
      <c r="A39125">
        <v>39124</v>
      </c>
      <c r="B39125">
        <f>1/COUNTIF(C:C,pizza_sales[[#This Row],[order_id]])</f>
        <v>0.33333333333333331</v>
      </c>
      <c r="C39125">
        <v>17245</v>
      </c>
      <c r="D39125" s="1" t="s">
        <v>72</v>
      </c>
      <c r="E39125">
        <v>1</v>
      </c>
      <c r="F39125" t="str">
        <f>TEXT(pizza_sales[[#This Row],[order_date]],"dddd")</f>
        <v>Tuesday</v>
      </c>
      <c r="G39125" s="2">
        <v>42297</v>
      </c>
      <c r="H39125" s="3">
        <v>0.71437499999999998</v>
      </c>
      <c r="I39125">
        <v>1675</v>
      </c>
      <c r="J39125">
        <v>16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5">
      <c r="A39126">
        <v>39125</v>
      </c>
      <c r="B39126">
        <f>1/COUNTIF(C:C,pizza_sales[[#This Row],[order_id]])</f>
        <v>0.33333333333333331</v>
      </c>
      <c r="C39126">
        <v>17245</v>
      </c>
      <c r="D39126" s="1" t="s">
        <v>15</v>
      </c>
      <c r="E39126">
        <v>1</v>
      </c>
      <c r="F39126" t="str">
        <f>TEXT(pizza_sales[[#This Row],[order_date]],"dddd")</f>
        <v>Tuesday</v>
      </c>
      <c r="G39126" s="2">
        <v>42297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5">
      <c r="A39127">
        <v>39126</v>
      </c>
      <c r="B39127">
        <f>1/COUNTIF(C:C,pizza_sales[[#This Row],[order_id]])</f>
        <v>0.33333333333333331</v>
      </c>
      <c r="C39127">
        <v>17245</v>
      </c>
      <c r="D39127" s="1" t="s">
        <v>138</v>
      </c>
      <c r="E39127">
        <v>1</v>
      </c>
      <c r="F39127" t="str">
        <f>TEXT(pizza_sales[[#This Row],[order_date]],"dddd")</f>
        <v>Tuesday</v>
      </c>
      <c r="G39127" s="2">
        <v>42297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5">
      <c r="A39128">
        <v>39127</v>
      </c>
      <c r="B39128">
        <f>1/COUNTIF(C:C,pizza_sales[[#This Row],[order_id]])</f>
        <v>1</v>
      </c>
      <c r="C39128">
        <v>17246</v>
      </c>
      <c r="D39128" s="1" t="s">
        <v>166</v>
      </c>
      <c r="E39128">
        <v>1</v>
      </c>
      <c r="F39128" t="str">
        <f>TEXT(pizza_sales[[#This Row],[order_date]],"dddd")</f>
        <v>Tuesday</v>
      </c>
      <c r="G39128" s="2">
        <v>42297</v>
      </c>
      <c r="H39128" s="3">
        <v>0.71506944444444442</v>
      </c>
      <c r="I39128">
        <v>165</v>
      </c>
      <c r="J39128">
        <v>16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5">
      <c r="A39129">
        <v>39128</v>
      </c>
      <c r="B39129">
        <f>1/COUNTIF(C:C,pizza_sales[[#This Row],[order_id]])</f>
        <v>1</v>
      </c>
      <c r="C39129">
        <v>17247</v>
      </c>
      <c r="D39129" s="1" t="s">
        <v>33</v>
      </c>
      <c r="E39129">
        <v>1</v>
      </c>
      <c r="F39129" t="str">
        <f>TEXT(pizza_sales[[#This Row],[order_date]],"dddd")</f>
        <v>Tuesday</v>
      </c>
      <c r="G39129" s="2">
        <v>42297</v>
      </c>
      <c r="H39129" s="3">
        <v>0.72917824074074078</v>
      </c>
      <c r="I39129">
        <v>165</v>
      </c>
      <c r="J39129">
        <v>16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5">
      <c r="A39130">
        <v>39129</v>
      </c>
      <c r="B39130">
        <f>1/COUNTIF(C:C,pizza_sales[[#This Row],[order_id]])</f>
        <v>0.5</v>
      </c>
      <c r="C39130">
        <v>17248</v>
      </c>
      <c r="D39130" s="1" t="s">
        <v>115</v>
      </c>
      <c r="E39130">
        <v>1</v>
      </c>
      <c r="F39130" t="str">
        <f>TEXT(pizza_sales[[#This Row],[order_date]],"dddd")</f>
        <v>Tuesday</v>
      </c>
      <c r="G39130" s="2">
        <v>42297</v>
      </c>
      <c r="H39130" s="3">
        <v>0.73241898148148143</v>
      </c>
      <c r="I39130">
        <v>125</v>
      </c>
      <c r="J39130">
        <v>12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5">
      <c r="A39131">
        <v>39130</v>
      </c>
      <c r="B39131">
        <f>1/COUNTIF(C:C,pizza_sales[[#This Row],[order_id]])</f>
        <v>0.5</v>
      </c>
      <c r="C39131">
        <v>17248</v>
      </c>
      <c r="D39131" s="1" t="s">
        <v>145</v>
      </c>
      <c r="E39131">
        <v>1</v>
      </c>
      <c r="F39131" t="str">
        <f>TEXT(pizza_sales[[#This Row],[order_date]],"dddd")</f>
        <v>Tuesday</v>
      </c>
      <c r="G39131" s="2">
        <v>42297</v>
      </c>
      <c r="H39131" s="3">
        <v>0.73241898148148143</v>
      </c>
      <c r="I39131">
        <v>125</v>
      </c>
      <c r="J39131">
        <v>12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5">
      <c r="A39132">
        <v>39131</v>
      </c>
      <c r="B39132">
        <f>1/COUNTIF(C:C,pizza_sales[[#This Row],[order_id]])</f>
        <v>0.25</v>
      </c>
      <c r="C39132">
        <v>17249</v>
      </c>
      <c r="D39132" s="1" t="s">
        <v>80</v>
      </c>
      <c r="E39132">
        <v>1</v>
      </c>
      <c r="F39132" t="str">
        <f>TEXT(pizza_sales[[#This Row],[order_date]],"dddd")</f>
        <v>Tuesday</v>
      </c>
      <c r="G39132" s="2">
        <v>42297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5">
      <c r="A39133">
        <v>39132</v>
      </c>
      <c r="B39133">
        <f>1/COUNTIF(C:C,pizza_sales[[#This Row],[order_id]])</f>
        <v>0.25</v>
      </c>
      <c r="C39133">
        <v>17249</v>
      </c>
      <c r="D39133" s="1" t="s">
        <v>119</v>
      </c>
      <c r="E39133">
        <v>1</v>
      </c>
      <c r="F39133" t="str">
        <f>TEXT(pizza_sales[[#This Row],[order_date]],"dddd")</f>
        <v>Tuesday</v>
      </c>
      <c r="G39133" s="2">
        <v>42297</v>
      </c>
      <c r="H39133" s="3">
        <v>0.733912037037037</v>
      </c>
      <c r="I39133">
        <v>1275</v>
      </c>
      <c r="J39133">
        <v>12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5">
      <c r="A39134">
        <v>39133</v>
      </c>
      <c r="B39134">
        <f>1/COUNTIF(C:C,pizza_sales[[#This Row],[order_id]])</f>
        <v>0.25</v>
      </c>
      <c r="C39134">
        <v>17249</v>
      </c>
      <c r="D39134" s="1" t="s">
        <v>34</v>
      </c>
      <c r="E39134">
        <v>1</v>
      </c>
      <c r="F39134" t="str">
        <f>TEXT(pizza_sales[[#This Row],[order_date]],"dddd")</f>
        <v>Tuesday</v>
      </c>
      <c r="G39134" s="2">
        <v>42297</v>
      </c>
      <c r="H39134" s="3">
        <v>0.733912037037037</v>
      </c>
      <c r="I39134">
        <v>2075</v>
      </c>
      <c r="J39134">
        <v>20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5">
      <c r="A39135">
        <v>39134</v>
      </c>
      <c r="B39135">
        <f>1/COUNTIF(C:C,pizza_sales[[#This Row],[order_id]])</f>
        <v>0.25</v>
      </c>
      <c r="C39135">
        <v>17249</v>
      </c>
      <c r="D39135" s="1" t="s">
        <v>61</v>
      </c>
      <c r="E39135">
        <v>1</v>
      </c>
      <c r="F39135" t="str">
        <f>TEXT(pizza_sales[[#This Row],[order_date]],"dddd")</f>
        <v>Tuesday</v>
      </c>
      <c r="G39135" s="2">
        <v>42297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5">
      <c r="A39136">
        <v>39135</v>
      </c>
      <c r="B39136">
        <f>1/COUNTIF(C:C,pizza_sales[[#This Row],[order_id]])</f>
        <v>0.5</v>
      </c>
      <c r="C39136">
        <v>17250</v>
      </c>
      <c r="D39136" s="1" t="s">
        <v>160</v>
      </c>
      <c r="E39136">
        <v>1</v>
      </c>
      <c r="F39136" t="str">
        <f>TEXT(pizza_sales[[#This Row],[order_date]],"dddd")</f>
        <v>Tuesday</v>
      </c>
      <c r="G39136" s="2">
        <v>42297</v>
      </c>
      <c r="H39136" s="3">
        <v>0.73554398148148148</v>
      </c>
      <c r="I39136">
        <v>2365</v>
      </c>
      <c r="J39136">
        <v>2365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5">
      <c r="A39137">
        <v>39136</v>
      </c>
      <c r="B39137">
        <f>1/COUNTIF(C:C,pizza_sales[[#This Row],[order_id]])</f>
        <v>0.5</v>
      </c>
      <c r="C39137">
        <v>17250</v>
      </c>
      <c r="D39137" s="1" t="s">
        <v>47</v>
      </c>
      <c r="E39137">
        <v>1</v>
      </c>
      <c r="F39137" t="str">
        <f>TEXT(pizza_sales[[#This Row],[order_date]],"dddd")</f>
        <v>Tuesday</v>
      </c>
      <c r="G39137" s="2">
        <v>42297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5">
      <c r="A39138">
        <v>39137</v>
      </c>
      <c r="B39138">
        <f>1/COUNTIF(C:C,pizza_sales[[#This Row],[order_id]])</f>
        <v>0.33333333333333331</v>
      </c>
      <c r="C39138">
        <v>17251</v>
      </c>
      <c r="D39138" s="1" t="s">
        <v>130</v>
      </c>
      <c r="E39138">
        <v>1</v>
      </c>
      <c r="F39138" t="str">
        <f>TEXT(pizza_sales[[#This Row],[order_date]],"dddd")</f>
        <v>Tuesday</v>
      </c>
      <c r="G39138" s="2">
        <v>42297</v>
      </c>
      <c r="H39138" s="3">
        <v>0.73753472222222227</v>
      </c>
      <c r="I39138">
        <v>1675</v>
      </c>
      <c r="J39138">
        <v>16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5">
      <c r="A39139">
        <v>39138</v>
      </c>
      <c r="B39139">
        <f>1/COUNTIF(C:C,pizza_sales[[#This Row],[order_id]])</f>
        <v>0.33333333333333331</v>
      </c>
      <c r="C39139">
        <v>17251</v>
      </c>
      <c r="D39139" s="1" t="s">
        <v>138</v>
      </c>
      <c r="E39139">
        <v>1</v>
      </c>
      <c r="F39139" t="str">
        <f>TEXT(pizza_sales[[#This Row],[order_date]],"dddd")</f>
        <v>Tuesday</v>
      </c>
      <c r="G39139" s="2">
        <v>42297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5">
      <c r="A39140">
        <v>39139</v>
      </c>
      <c r="B39140">
        <f>1/COUNTIF(C:C,pizza_sales[[#This Row],[order_id]])</f>
        <v>0.33333333333333331</v>
      </c>
      <c r="C39140">
        <v>17251</v>
      </c>
      <c r="D39140" s="1" t="s">
        <v>73</v>
      </c>
      <c r="E39140">
        <v>1</v>
      </c>
      <c r="F39140" t="str">
        <f>TEXT(pizza_sales[[#This Row],[order_date]],"dddd")</f>
        <v>Tuesday</v>
      </c>
      <c r="G39140" s="2">
        <v>42297</v>
      </c>
      <c r="H39140" s="3">
        <v>0.73753472222222227</v>
      </c>
      <c r="I39140">
        <v>1525</v>
      </c>
      <c r="J39140">
        <v>15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5">
      <c r="A39141">
        <v>39140</v>
      </c>
      <c r="B39141">
        <f>1/COUNTIF(C:C,pizza_sales[[#This Row],[order_id]])</f>
        <v>0.33333333333333331</v>
      </c>
      <c r="C39141">
        <v>17252</v>
      </c>
      <c r="D39141" s="1" t="s">
        <v>69</v>
      </c>
      <c r="E39141">
        <v>1</v>
      </c>
      <c r="F39141" t="str">
        <f>TEXT(pizza_sales[[#This Row],[order_date]],"dddd")</f>
        <v>Tuesday</v>
      </c>
      <c r="G39141" s="2">
        <v>42297</v>
      </c>
      <c r="H39141" s="3">
        <v>0.74929398148148152</v>
      </c>
      <c r="I39141">
        <v>2075</v>
      </c>
      <c r="J39141">
        <v>20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5">
      <c r="A39142">
        <v>39141</v>
      </c>
      <c r="B39142">
        <f>1/COUNTIF(C:C,pizza_sales[[#This Row],[order_id]])</f>
        <v>0.33333333333333331</v>
      </c>
      <c r="C39142">
        <v>17252</v>
      </c>
      <c r="D39142" s="1" t="s">
        <v>95</v>
      </c>
      <c r="E39142">
        <v>1</v>
      </c>
      <c r="F39142" t="str">
        <f>TEXT(pizza_sales[[#This Row],[order_date]],"dddd")</f>
        <v>Tuesday</v>
      </c>
      <c r="G39142" s="2">
        <v>42297</v>
      </c>
      <c r="H39142" s="3">
        <v>0.74929398148148152</v>
      </c>
      <c r="I39142">
        <v>1475</v>
      </c>
      <c r="J39142">
        <v>14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5">
      <c r="A39143">
        <v>39142</v>
      </c>
      <c r="B39143">
        <f>1/COUNTIF(C:C,pizza_sales[[#This Row],[order_id]])</f>
        <v>0.33333333333333331</v>
      </c>
      <c r="C39143">
        <v>17252</v>
      </c>
      <c r="D39143" s="1" t="s">
        <v>55</v>
      </c>
      <c r="E39143">
        <v>1</v>
      </c>
      <c r="F39143" t="str">
        <f>TEXT(pizza_sales[[#This Row],[order_date]],"dddd")</f>
        <v>Tuesday</v>
      </c>
      <c r="G39143" s="2">
        <v>42297</v>
      </c>
      <c r="H39143" s="3">
        <v>0.74929398148148152</v>
      </c>
      <c r="I39143">
        <v>2075</v>
      </c>
      <c r="J39143">
        <v>20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5">
      <c r="A39144">
        <v>39143</v>
      </c>
      <c r="B39144">
        <f>1/COUNTIF(C:C,pizza_sales[[#This Row],[order_id]])</f>
        <v>0.5</v>
      </c>
      <c r="C39144">
        <v>17253</v>
      </c>
      <c r="D39144" s="1" t="s">
        <v>168</v>
      </c>
      <c r="E39144">
        <v>1</v>
      </c>
      <c r="F39144" t="str">
        <f>TEXT(pizza_sales[[#This Row],[order_date]],"dddd")</f>
        <v>Tuesday</v>
      </c>
      <c r="G39144" s="2">
        <v>42297</v>
      </c>
      <c r="H39144" s="3">
        <v>0.76015046296296296</v>
      </c>
      <c r="I39144">
        <v>2025</v>
      </c>
      <c r="J39144">
        <v>20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5">
      <c r="A39145">
        <v>39144</v>
      </c>
      <c r="B39145">
        <f>1/COUNTIF(C:C,pizza_sales[[#This Row],[order_id]])</f>
        <v>0.5</v>
      </c>
      <c r="C39145">
        <v>17253</v>
      </c>
      <c r="D39145" s="1" t="s">
        <v>50</v>
      </c>
      <c r="E39145">
        <v>1</v>
      </c>
      <c r="F39145" t="str">
        <f>TEXT(pizza_sales[[#This Row],[order_date]],"dddd")</f>
        <v>Tuesday</v>
      </c>
      <c r="G39145" s="2">
        <v>42297</v>
      </c>
      <c r="H39145" s="3">
        <v>0.76015046296296296</v>
      </c>
      <c r="I39145">
        <v>205</v>
      </c>
      <c r="J39145">
        <v>20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5">
      <c r="A39146">
        <v>39145</v>
      </c>
      <c r="B39146">
        <f>1/COUNTIF(C:C,pizza_sales[[#This Row],[order_id]])</f>
        <v>1</v>
      </c>
      <c r="C39146">
        <v>17254</v>
      </c>
      <c r="D39146" s="1" t="s">
        <v>102</v>
      </c>
      <c r="E39146">
        <v>1</v>
      </c>
      <c r="F39146" t="str">
        <f>TEXT(pizza_sales[[#This Row],[order_date]],"dddd")</f>
        <v>Tuesday</v>
      </c>
      <c r="G39146" s="2">
        <v>42297</v>
      </c>
      <c r="H39146" s="3">
        <v>0.76859953703703698</v>
      </c>
      <c r="I39146">
        <v>125</v>
      </c>
      <c r="J39146">
        <v>12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5">
      <c r="A39147">
        <v>39146</v>
      </c>
      <c r="B39147">
        <f>1/COUNTIF(C:C,pizza_sales[[#This Row],[order_id]])</f>
        <v>0.5</v>
      </c>
      <c r="C39147">
        <v>17255</v>
      </c>
      <c r="D39147" s="1" t="s">
        <v>131</v>
      </c>
      <c r="E39147">
        <v>1</v>
      </c>
      <c r="F39147" t="str">
        <f>TEXT(pizza_sales[[#This Row],[order_date]],"dddd")</f>
        <v>Tuesday</v>
      </c>
      <c r="G39147" s="2">
        <v>42297</v>
      </c>
      <c r="H39147" s="3">
        <v>0.77011574074074074</v>
      </c>
      <c r="I39147">
        <v>2075</v>
      </c>
      <c r="J39147">
        <v>20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5">
      <c r="A39148">
        <v>39147</v>
      </c>
      <c r="B39148">
        <f>1/COUNTIF(C:C,pizza_sales[[#This Row],[order_id]])</f>
        <v>0.5</v>
      </c>
      <c r="C39148">
        <v>17255</v>
      </c>
      <c r="D39148" s="1" t="s">
        <v>139</v>
      </c>
      <c r="E39148">
        <v>1</v>
      </c>
      <c r="F39148" t="str">
        <f>TEXT(pizza_sales[[#This Row],[order_date]],"dddd")</f>
        <v>Tuesday</v>
      </c>
      <c r="G39148" s="2">
        <v>42297</v>
      </c>
      <c r="H39148" s="3">
        <v>0.77011574074074074</v>
      </c>
      <c r="I39148">
        <v>165</v>
      </c>
      <c r="J39148">
        <v>16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5">
      <c r="A39149">
        <v>39148</v>
      </c>
      <c r="B39149">
        <f>1/COUNTIF(C:C,pizza_sales[[#This Row],[order_id]])</f>
        <v>0.5</v>
      </c>
      <c r="C39149">
        <v>17256</v>
      </c>
      <c r="D39149" s="1" t="s">
        <v>46</v>
      </c>
      <c r="E39149">
        <v>1</v>
      </c>
      <c r="F39149" t="str">
        <f>TEXT(pizza_sales[[#This Row],[order_date]],"dddd")</f>
        <v>Tuesday</v>
      </c>
      <c r="G39149" s="2">
        <v>42297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5">
      <c r="A39150">
        <v>39149</v>
      </c>
      <c r="B39150">
        <f>1/COUNTIF(C:C,pizza_sales[[#This Row],[order_id]])</f>
        <v>0.5</v>
      </c>
      <c r="C39150">
        <v>17256</v>
      </c>
      <c r="D39150" s="1" t="s">
        <v>159</v>
      </c>
      <c r="E39150">
        <v>1</v>
      </c>
      <c r="F39150" t="str">
        <f>TEXT(pizza_sales[[#This Row],[order_date]],"dddd")</f>
        <v>Tuesday</v>
      </c>
      <c r="G39150" s="2">
        <v>42297</v>
      </c>
      <c r="H39150" s="3">
        <v>0.77844907407407404</v>
      </c>
      <c r="I39150">
        <v>165</v>
      </c>
      <c r="J39150">
        <v>16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5">
      <c r="A39151">
        <v>39150</v>
      </c>
      <c r="B39151">
        <f>1/COUNTIF(C:C,pizza_sales[[#This Row],[order_id]])</f>
        <v>0.33333333333333331</v>
      </c>
      <c r="C39151">
        <v>17257</v>
      </c>
      <c r="D39151" s="1" t="s">
        <v>154</v>
      </c>
      <c r="E39151">
        <v>1</v>
      </c>
      <c r="F39151" t="str">
        <f>TEXT(pizza_sales[[#This Row],[order_date]],"dddd")</f>
        <v>Tuesday</v>
      </c>
      <c r="G39151" s="2">
        <v>42297</v>
      </c>
      <c r="H39151" s="3">
        <v>0.7825347222222222</v>
      </c>
      <c r="I39151">
        <v>1675</v>
      </c>
      <c r="J39151">
        <v>16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5">
      <c r="A39152">
        <v>39151</v>
      </c>
      <c r="B39152">
        <f>1/COUNTIF(C:C,pizza_sales[[#This Row],[order_id]])</f>
        <v>0.33333333333333331</v>
      </c>
      <c r="C39152">
        <v>17257</v>
      </c>
      <c r="D39152" s="1" t="s">
        <v>89</v>
      </c>
      <c r="E39152">
        <v>1</v>
      </c>
      <c r="F39152" t="str">
        <f>TEXT(pizza_sales[[#This Row],[order_date]],"dddd")</f>
        <v>Tuesday</v>
      </c>
      <c r="G39152" s="2">
        <v>42297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5">
      <c r="A39153">
        <v>39152</v>
      </c>
      <c r="B39153">
        <f>1/COUNTIF(C:C,pizza_sales[[#This Row],[order_id]])</f>
        <v>0.33333333333333331</v>
      </c>
      <c r="C39153">
        <v>17257</v>
      </c>
      <c r="D39153" s="1" t="s">
        <v>43</v>
      </c>
      <c r="E39153">
        <v>1</v>
      </c>
      <c r="F39153" t="str">
        <f>TEXT(pizza_sales[[#This Row],[order_date]],"dddd")</f>
        <v>Tuesday</v>
      </c>
      <c r="G39153" s="2">
        <v>42297</v>
      </c>
      <c r="H39153" s="3">
        <v>0.7825347222222222</v>
      </c>
      <c r="I39153">
        <v>125</v>
      </c>
      <c r="J39153">
        <v>12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5">
      <c r="A39154">
        <v>39153</v>
      </c>
      <c r="B39154">
        <f>1/COUNTIF(C:C,pizza_sales[[#This Row],[order_id]])</f>
        <v>0.33333333333333331</v>
      </c>
      <c r="C39154">
        <v>17258</v>
      </c>
      <c r="D39154" s="1" t="s">
        <v>86</v>
      </c>
      <c r="E39154">
        <v>1</v>
      </c>
      <c r="F39154" t="str">
        <f>TEXT(pizza_sales[[#This Row],[order_date]],"dddd")</f>
        <v>Tuesday</v>
      </c>
      <c r="G39154" s="2">
        <v>42297</v>
      </c>
      <c r="H39154" s="3">
        <v>0.7873148148148148</v>
      </c>
      <c r="I39154">
        <v>1795</v>
      </c>
      <c r="J39154">
        <v>1795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5">
      <c r="A39155">
        <v>39154</v>
      </c>
      <c r="B39155">
        <f>1/COUNTIF(C:C,pizza_sales[[#This Row],[order_id]])</f>
        <v>0.33333333333333331</v>
      </c>
      <c r="C39155">
        <v>17258</v>
      </c>
      <c r="D39155" s="1" t="s">
        <v>54</v>
      </c>
      <c r="E39155">
        <v>1</v>
      </c>
      <c r="F39155" t="str">
        <f>TEXT(pizza_sales[[#This Row],[order_date]],"dddd")</f>
        <v>Tuesday</v>
      </c>
      <c r="G39155" s="2">
        <v>42297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5">
      <c r="A39156">
        <v>39155</v>
      </c>
      <c r="B39156">
        <f>1/COUNTIF(C:C,pizza_sales[[#This Row],[order_id]])</f>
        <v>0.33333333333333331</v>
      </c>
      <c r="C39156">
        <v>17258</v>
      </c>
      <c r="D39156" s="1" t="s">
        <v>118</v>
      </c>
      <c r="E39156">
        <v>1</v>
      </c>
      <c r="F39156" t="str">
        <f>TEXT(pizza_sales[[#This Row],[order_date]],"dddd")</f>
        <v>Tuesday</v>
      </c>
      <c r="G39156" s="2">
        <v>42297</v>
      </c>
      <c r="H39156" s="3">
        <v>0.7873148148148148</v>
      </c>
      <c r="I39156">
        <v>2025</v>
      </c>
      <c r="J39156">
        <v>20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5">
      <c r="A39157">
        <v>39156</v>
      </c>
      <c r="B39157">
        <f>1/COUNTIF(C:C,pizza_sales[[#This Row],[order_id]])</f>
        <v>1</v>
      </c>
      <c r="C39157">
        <v>17259</v>
      </c>
      <c r="D39157" s="1" t="s">
        <v>129</v>
      </c>
      <c r="E39157">
        <v>1</v>
      </c>
      <c r="F39157" t="str">
        <f>TEXT(pizza_sales[[#This Row],[order_date]],"dddd")</f>
        <v>Tuesday</v>
      </c>
      <c r="G39157" s="2">
        <v>42297</v>
      </c>
      <c r="H39157" s="3">
        <v>0.79500000000000004</v>
      </c>
      <c r="I39157">
        <v>165</v>
      </c>
      <c r="J39157">
        <v>16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5">
      <c r="A39158">
        <v>39157</v>
      </c>
      <c r="B39158">
        <f>1/COUNTIF(C:C,pizza_sales[[#This Row],[order_id]])</f>
        <v>0.25</v>
      </c>
      <c r="C39158">
        <v>17260</v>
      </c>
      <c r="D39158" s="1" t="s">
        <v>73</v>
      </c>
      <c r="E39158">
        <v>1</v>
      </c>
      <c r="F39158" t="str">
        <f>TEXT(pizza_sales[[#This Row],[order_date]],"dddd")</f>
        <v>Tuesday</v>
      </c>
      <c r="G39158" s="2">
        <v>42297</v>
      </c>
      <c r="H39158" s="3">
        <v>0.80582175925925925</v>
      </c>
      <c r="I39158">
        <v>1525</v>
      </c>
      <c r="J39158">
        <v>15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5">
      <c r="A39159">
        <v>39158</v>
      </c>
      <c r="B39159">
        <f>1/COUNTIF(C:C,pizza_sales[[#This Row],[order_id]])</f>
        <v>0.25</v>
      </c>
      <c r="C39159">
        <v>17260</v>
      </c>
      <c r="D39159" s="1" t="s">
        <v>129</v>
      </c>
      <c r="E39159">
        <v>1</v>
      </c>
      <c r="F39159" t="str">
        <f>TEXT(pizza_sales[[#This Row],[order_date]],"dddd")</f>
        <v>Tuesday</v>
      </c>
      <c r="G39159" s="2">
        <v>42297</v>
      </c>
      <c r="H39159" s="3">
        <v>0.80582175925925925</v>
      </c>
      <c r="I39159">
        <v>165</v>
      </c>
      <c r="J39159">
        <v>16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5">
      <c r="A39160">
        <v>39159</v>
      </c>
      <c r="B39160">
        <f>1/COUNTIF(C:C,pizza_sales[[#This Row],[order_id]])</f>
        <v>0.25</v>
      </c>
      <c r="C39160">
        <v>17260</v>
      </c>
      <c r="D39160" s="1" t="s">
        <v>149</v>
      </c>
      <c r="E39160">
        <v>1</v>
      </c>
      <c r="F39160" t="str">
        <f>TEXT(pizza_sales[[#This Row],[order_date]],"dddd")</f>
        <v>Tuesday</v>
      </c>
      <c r="G39160" s="2">
        <v>42297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5">
      <c r="A39161">
        <v>39160</v>
      </c>
      <c r="B39161">
        <f>1/COUNTIF(C:C,pizza_sales[[#This Row],[order_id]])</f>
        <v>0.25</v>
      </c>
      <c r="C39161">
        <v>17260</v>
      </c>
      <c r="D39161" s="1" t="s">
        <v>61</v>
      </c>
      <c r="E39161">
        <v>1</v>
      </c>
      <c r="F39161" t="str">
        <f>TEXT(pizza_sales[[#This Row],[order_date]],"dddd")</f>
        <v>Tuesday</v>
      </c>
      <c r="G39161" s="2">
        <v>42297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5">
      <c r="A39162">
        <v>39161</v>
      </c>
      <c r="B39162">
        <f>1/COUNTIF(C:C,pizza_sales[[#This Row],[order_id]])</f>
        <v>0.5</v>
      </c>
      <c r="C39162">
        <v>17261</v>
      </c>
      <c r="D39162" s="1" t="s">
        <v>80</v>
      </c>
      <c r="E39162">
        <v>1</v>
      </c>
      <c r="F39162" t="str">
        <f>TEXT(pizza_sales[[#This Row],[order_date]],"dddd")</f>
        <v>Tuesday</v>
      </c>
      <c r="G39162" s="2">
        <v>42297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5">
      <c r="A39163">
        <v>39162</v>
      </c>
      <c r="B39163">
        <f>1/COUNTIF(C:C,pizza_sales[[#This Row],[order_id]])</f>
        <v>0.5</v>
      </c>
      <c r="C39163">
        <v>17261</v>
      </c>
      <c r="D39163" s="1" t="s">
        <v>95</v>
      </c>
      <c r="E39163">
        <v>1</v>
      </c>
      <c r="F39163" t="str">
        <f>TEXT(pizza_sales[[#This Row],[order_date]],"dddd")</f>
        <v>Tuesday</v>
      </c>
      <c r="G39163" s="2">
        <v>42297</v>
      </c>
      <c r="H39163" s="3">
        <v>0.80793981481481481</v>
      </c>
      <c r="I39163">
        <v>1475</v>
      </c>
      <c r="J39163">
        <v>14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5">
      <c r="A39164">
        <v>39163</v>
      </c>
      <c r="B39164">
        <f>1/COUNTIF(C:C,pizza_sales[[#This Row],[order_id]])</f>
        <v>0.25</v>
      </c>
      <c r="C39164">
        <v>17262</v>
      </c>
      <c r="D39164" s="1" t="s">
        <v>80</v>
      </c>
      <c r="E39164">
        <v>1</v>
      </c>
      <c r="F39164" t="str">
        <f>TEXT(pizza_sales[[#This Row],[order_date]],"dddd")</f>
        <v>Tuesday</v>
      </c>
      <c r="G39164" s="2">
        <v>42297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5">
      <c r="A39165">
        <v>39164</v>
      </c>
      <c r="B39165">
        <f>1/COUNTIF(C:C,pizza_sales[[#This Row],[order_id]])</f>
        <v>0.25</v>
      </c>
      <c r="C39165">
        <v>17262</v>
      </c>
      <c r="D39165" s="1" t="s">
        <v>92</v>
      </c>
      <c r="E39165">
        <v>1</v>
      </c>
      <c r="F39165" t="str">
        <f>TEXT(pizza_sales[[#This Row],[order_date]],"dddd")</f>
        <v>Tuesday</v>
      </c>
      <c r="G39165" s="2">
        <v>42297</v>
      </c>
      <c r="H39165" s="3">
        <v>0.82055555555555559</v>
      </c>
      <c r="I39165">
        <v>1625</v>
      </c>
      <c r="J39165">
        <v>16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5">
      <c r="A39166">
        <v>39165</v>
      </c>
      <c r="B39166">
        <f>1/COUNTIF(C:C,pizza_sales[[#This Row],[order_id]])</f>
        <v>0.25</v>
      </c>
      <c r="C39166">
        <v>17262</v>
      </c>
      <c r="D39166" s="1" t="s">
        <v>128</v>
      </c>
      <c r="E39166">
        <v>1</v>
      </c>
      <c r="F39166" t="str">
        <f>TEXT(pizza_sales[[#This Row],[order_date]],"dddd")</f>
        <v>Tuesday</v>
      </c>
      <c r="G39166" s="2">
        <v>42297</v>
      </c>
      <c r="H39166" s="3">
        <v>0.82055555555555559</v>
      </c>
      <c r="I39166">
        <v>105</v>
      </c>
      <c r="J39166">
        <v>10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5">
      <c r="A39167">
        <v>39166</v>
      </c>
      <c r="B39167">
        <f>1/COUNTIF(C:C,pizza_sales[[#This Row],[order_id]])</f>
        <v>0.25</v>
      </c>
      <c r="C39167">
        <v>17262</v>
      </c>
      <c r="D39167" s="1" t="s">
        <v>113</v>
      </c>
      <c r="E39167">
        <v>1</v>
      </c>
      <c r="F39167" t="str">
        <f>TEXT(pizza_sales[[#This Row],[order_date]],"dddd")</f>
        <v>Tuesday</v>
      </c>
      <c r="G39167" s="2">
        <v>42297</v>
      </c>
      <c r="H39167" s="3">
        <v>0.82055555555555559</v>
      </c>
      <c r="I39167">
        <v>1275</v>
      </c>
      <c r="J39167">
        <v>12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5">
      <c r="A39168">
        <v>39167</v>
      </c>
      <c r="B39168">
        <f>1/COUNTIF(C:C,pizza_sales[[#This Row],[order_id]])</f>
        <v>0.5</v>
      </c>
      <c r="C39168">
        <v>17263</v>
      </c>
      <c r="D39168" s="1" t="s">
        <v>37</v>
      </c>
      <c r="E39168">
        <v>1</v>
      </c>
      <c r="F39168" t="str">
        <f>TEXT(pizza_sales[[#This Row],[order_date]],"dddd")</f>
        <v>Tuesday</v>
      </c>
      <c r="G39168" s="2">
        <v>42297</v>
      </c>
      <c r="H39168" s="3">
        <v>0.82534722222222223</v>
      </c>
      <c r="I39168">
        <v>1275</v>
      </c>
      <c r="J39168">
        <v>12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5">
      <c r="A39169">
        <v>39168</v>
      </c>
      <c r="B39169">
        <f>1/COUNTIF(C:C,pizza_sales[[#This Row],[order_id]])</f>
        <v>0.5</v>
      </c>
      <c r="C39169">
        <v>17263</v>
      </c>
      <c r="D39169" s="1" t="s">
        <v>22</v>
      </c>
      <c r="E39169">
        <v>1</v>
      </c>
      <c r="F39169" t="str">
        <f>TEXT(pizza_sales[[#This Row],[order_date]],"dddd")</f>
        <v>Tuesday</v>
      </c>
      <c r="G39169" s="2">
        <v>42297</v>
      </c>
      <c r="H39169" s="3">
        <v>0.82534722222222223</v>
      </c>
      <c r="I39169">
        <v>2075</v>
      </c>
      <c r="J39169">
        <v>20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5">
      <c r="A39170">
        <v>39169</v>
      </c>
      <c r="B39170">
        <f>1/COUNTIF(C:C,pizza_sales[[#This Row],[order_id]])</f>
        <v>0.25</v>
      </c>
      <c r="C39170">
        <v>17264</v>
      </c>
      <c r="D39170" s="1" t="s">
        <v>37</v>
      </c>
      <c r="E39170">
        <v>1</v>
      </c>
      <c r="F39170" t="str">
        <f>TEXT(pizza_sales[[#This Row],[order_date]],"dddd")</f>
        <v>Tuesday</v>
      </c>
      <c r="G39170" s="2">
        <v>42297</v>
      </c>
      <c r="H39170" s="3">
        <v>0.84109953703703699</v>
      </c>
      <c r="I39170">
        <v>1275</v>
      </c>
      <c r="J39170">
        <v>12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5">
      <c r="A39171">
        <v>39170</v>
      </c>
      <c r="B39171">
        <f>1/COUNTIF(C:C,pizza_sales[[#This Row],[order_id]])</f>
        <v>0.25</v>
      </c>
      <c r="C39171">
        <v>17264</v>
      </c>
      <c r="D39171" s="1" t="s">
        <v>128</v>
      </c>
      <c r="E39171">
        <v>1</v>
      </c>
      <c r="F39171" t="str">
        <f>TEXT(pizza_sales[[#This Row],[order_date]],"dddd")</f>
        <v>Tuesday</v>
      </c>
      <c r="G39171" s="2">
        <v>42297</v>
      </c>
      <c r="H39171" s="3">
        <v>0.84109953703703699</v>
      </c>
      <c r="I39171">
        <v>105</v>
      </c>
      <c r="J39171">
        <v>10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5">
      <c r="A39172">
        <v>39171</v>
      </c>
      <c r="B39172">
        <f>1/COUNTIF(C:C,pizza_sales[[#This Row],[order_id]])</f>
        <v>0.25</v>
      </c>
      <c r="C39172">
        <v>17264</v>
      </c>
      <c r="D39172" s="1" t="s">
        <v>109</v>
      </c>
      <c r="E39172">
        <v>1</v>
      </c>
      <c r="F39172" t="str">
        <f>TEXT(pizza_sales[[#This Row],[order_date]],"dddd")</f>
        <v>Tuesday</v>
      </c>
      <c r="G39172" s="2">
        <v>42297</v>
      </c>
      <c r="H39172" s="3">
        <v>0.84109953703703699</v>
      </c>
      <c r="I39172">
        <v>2025</v>
      </c>
      <c r="J39172">
        <v>20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5">
      <c r="A39173">
        <v>39172</v>
      </c>
      <c r="B39173">
        <f>1/COUNTIF(C:C,pizza_sales[[#This Row],[order_id]])</f>
        <v>0.25</v>
      </c>
      <c r="C39173">
        <v>17264</v>
      </c>
      <c r="D39173" s="1" t="s">
        <v>144</v>
      </c>
      <c r="E39173">
        <v>1</v>
      </c>
      <c r="F39173" t="str">
        <f>TEXT(pizza_sales[[#This Row],[order_date]],"dddd")</f>
        <v>Tuesday</v>
      </c>
      <c r="G39173" s="2">
        <v>42297</v>
      </c>
      <c r="H39173" s="3">
        <v>0.84109953703703699</v>
      </c>
      <c r="I39173">
        <v>1225</v>
      </c>
      <c r="J39173">
        <v>12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5">
      <c r="A39174">
        <v>39173</v>
      </c>
      <c r="B39174">
        <f>1/COUNTIF(C:C,pizza_sales[[#This Row],[order_id]])</f>
        <v>0.25</v>
      </c>
      <c r="C39174">
        <v>17265</v>
      </c>
      <c r="D39174" s="1" t="s">
        <v>92</v>
      </c>
      <c r="E39174">
        <v>1</v>
      </c>
      <c r="F39174" t="str">
        <f>TEXT(pizza_sales[[#This Row],[order_date]],"dddd")</f>
        <v>Tuesday</v>
      </c>
      <c r="G39174" s="2">
        <v>42297</v>
      </c>
      <c r="H39174" s="3">
        <v>0.85042824074074075</v>
      </c>
      <c r="I39174">
        <v>1625</v>
      </c>
      <c r="J39174">
        <v>16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5">
      <c r="A39175">
        <v>39174</v>
      </c>
      <c r="B39175">
        <f>1/COUNTIF(C:C,pizza_sales[[#This Row],[order_id]])</f>
        <v>0.25</v>
      </c>
      <c r="C39175">
        <v>17265</v>
      </c>
      <c r="D39175" s="1" t="s">
        <v>15</v>
      </c>
      <c r="E39175">
        <v>1</v>
      </c>
      <c r="F39175" t="str">
        <f>TEXT(pizza_sales[[#This Row],[order_date]],"dddd")</f>
        <v>Tuesday</v>
      </c>
      <c r="G39175" s="2">
        <v>42297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5">
      <c r="A39176">
        <v>39175</v>
      </c>
      <c r="B39176">
        <f>1/COUNTIF(C:C,pizza_sales[[#This Row],[order_id]])</f>
        <v>0.25</v>
      </c>
      <c r="C39176">
        <v>17265</v>
      </c>
      <c r="D39176" s="1" t="s">
        <v>18</v>
      </c>
      <c r="E39176">
        <v>1</v>
      </c>
      <c r="F39176" t="str">
        <f>TEXT(pizza_sales[[#This Row],[order_date]],"dddd")</f>
        <v>Tuesday</v>
      </c>
      <c r="G39176" s="2">
        <v>42297</v>
      </c>
      <c r="H39176" s="3">
        <v>0.85042824074074075</v>
      </c>
      <c r="I39176">
        <v>185</v>
      </c>
      <c r="J39176">
        <v>18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5">
      <c r="A39177">
        <v>39176</v>
      </c>
      <c r="B39177">
        <f>1/COUNTIF(C:C,pizza_sales[[#This Row],[order_id]])</f>
        <v>0.25</v>
      </c>
      <c r="C39177">
        <v>17265</v>
      </c>
      <c r="D39177" s="1" t="s">
        <v>33</v>
      </c>
      <c r="E39177">
        <v>1</v>
      </c>
      <c r="F39177" t="str">
        <f>TEXT(pizza_sales[[#This Row],[order_date]],"dddd")</f>
        <v>Tuesday</v>
      </c>
      <c r="G39177" s="2">
        <v>42297</v>
      </c>
      <c r="H39177" s="3">
        <v>0.85042824074074075</v>
      </c>
      <c r="I39177">
        <v>165</v>
      </c>
      <c r="J39177">
        <v>16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5">
      <c r="A39178">
        <v>39177</v>
      </c>
      <c r="B39178">
        <f>1/COUNTIF(C:C,pizza_sales[[#This Row],[order_id]])</f>
        <v>0.25</v>
      </c>
      <c r="C39178">
        <v>17266</v>
      </c>
      <c r="D39178" s="1" t="s">
        <v>114</v>
      </c>
      <c r="E39178">
        <v>1</v>
      </c>
      <c r="F39178" t="str">
        <f>TEXT(pizza_sales[[#This Row],[order_date]],"dddd")</f>
        <v>Tuesday</v>
      </c>
      <c r="G39178" s="2">
        <v>42297</v>
      </c>
      <c r="H39178" s="3">
        <v>0.86306712962962961</v>
      </c>
      <c r="I39178">
        <v>1675</v>
      </c>
      <c r="J39178">
        <v>16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5">
      <c r="A39179">
        <v>39178</v>
      </c>
      <c r="B39179">
        <f>1/COUNTIF(C:C,pizza_sales[[#This Row],[order_id]])</f>
        <v>0.25</v>
      </c>
      <c r="C39179">
        <v>17266</v>
      </c>
      <c r="D39179" s="1" t="s">
        <v>124</v>
      </c>
      <c r="E39179">
        <v>1</v>
      </c>
      <c r="F39179" t="str">
        <f>TEXT(pizza_sales[[#This Row],[order_date]],"dddd")</f>
        <v>Tuesday</v>
      </c>
      <c r="G39179" s="2">
        <v>42297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5">
      <c r="A39180">
        <v>39179</v>
      </c>
      <c r="B39180">
        <f>1/COUNTIF(C:C,pizza_sales[[#This Row],[order_id]])</f>
        <v>0.25</v>
      </c>
      <c r="C39180">
        <v>17266</v>
      </c>
      <c r="D39180" s="1" t="s">
        <v>33</v>
      </c>
      <c r="E39180">
        <v>1</v>
      </c>
      <c r="F39180" t="str">
        <f>TEXT(pizza_sales[[#This Row],[order_date]],"dddd")</f>
        <v>Tuesday</v>
      </c>
      <c r="G39180" s="2">
        <v>42297</v>
      </c>
      <c r="H39180" s="3">
        <v>0.86306712962962961</v>
      </c>
      <c r="I39180">
        <v>165</v>
      </c>
      <c r="J39180">
        <v>16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5">
      <c r="A39181">
        <v>39180</v>
      </c>
      <c r="B39181">
        <f>1/COUNTIF(C:C,pizza_sales[[#This Row],[order_id]])</f>
        <v>0.25</v>
      </c>
      <c r="C39181">
        <v>17266</v>
      </c>
      <c r="D39181" s="1" t="s">
        <v>115</v>
      </c>
      <c r="E39181">
        <v>1</v>
      </c>
      <c r="F39181" t="str">
        <f>TEXT(pizza_sales[[#This Row],[order_date]],"dddd")</f>
        <v>Tuesday</v>
      </c>
      <c r="G39181" s="2">
        <v>42297</v>
      </c>
      <c r="H39181" s="3">
        <v>0.86306712962962961</v>
      </c>
      <c r="I39181">
        <v>125</v>
      </c>
      <c r="J39181">
        <v>12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5">
      <c r="A39182">
        <v>39181</v>
      </c>
      <c r="B39182">
        <f>1/COUNTIF(C:C,pizza_sales[[#This Row],[order_id]])</f>
        <v>0.33333333333333331</v>
      </c>
      <c r="C39182">
        <v>17267</v>
      </c>
      <c r="D39182" s="1" t="s">
        <v>72</v>
      </c>
      <c r="E39182">
        <v>1</v>
      </c>
      <c r="F39182" t="str">
        <f>TEXT(pizza_sales[[#This Row],[order_date]],"dddd")</f>
        <v>Tuesday</v>
      </c>
      <c r="G39182" s="2">
        <v>42297</v>
      </c>
      <c r="H39182" s="3">
        <v>0.86711805555555554</v>
      </c>
      <c r="I39182">
        <v>1675</v>
      </c>
      <c r="J39182">
        <v>16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5">
      <c r="A39183">
        <v>39182</v>
      </c>
      <c r="B39183">
        <f>1/COUNTIF(C:C,pizza_sales[[#This Row],[order_id]])</f>
        <v>0.33333333333333331</v>
      </c>
      <c r="C39183">
        <v>17267</v>
      </c>
      <c r="D39183" s="1" t="s">
        <v>134</v>
      </c>
      <c r="E39183">
        <v>1</v>
      </c>
      <c r="F39183" t="str">
        <f>TEXT(pizza_sales[[#This Row],[order_date]],"dddd")</f>
        <v>Tuesday</v>
      </c>
      <c r="G39183" s="2">
        <v>42297</v>
      </c>
      <c r="H39183" s="3">
        <v>0.86711805555555554</v>
      </c>
      <c r="I39183">
        <v>205</v>
      </c>
      <c r="J39183">
        <v>20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5">
      <c r="A39184">
        <v>39183</v>
      </c>
      <c r="B39184">
        <f>1/COUNTIF(C:C,pizza_sales[[#This Row],[order_id]])</f>
        <v>0.33333333333333331</v>
      </c>
      <c r="C39184">
        <v>17267</v>
      </c>
      <c r="D39184" s="1" t="s">
        <v>128</v>
      </c>
      <c r="E39184">
        <v>1</v>
      </c>
      <c r="F39184" t="str">
        <f>TEXT(pizza_sales[[#This Row],[order_date]],"dddd")</f>
        <v>Tuesday</v>
      </c>
      <c r="G39184" s="2">
        <v>42297</v>
      </c>
      <c r="H39184" s="3">
        <v>0.86711805555555554</v>
      </c>
      <c r="I39184">
        <v>105</v>
      </c>
      <c r="J39184">
        <v>10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5">
      <c r="A39185">
        <v>39184</v>
      </c>
      <c r="B39185">
        <f>1/COUNTIF(C:C,pizza_sales[[#This Row],[order_id]])</f>
        <v>0.5</v>
      </c>
      <c r="C39185">
        <v>17268</v>
      </c>
      <c r="D39185" s="1" t="s">
        <v>18</v>
      </c>
      <c r="E39185">
        <v>1</v>
      </c>
      <c r="F39185" t="str">
        <f>TEXT(pizza_sales[[#This Row],[order_date]],"dddd")</f>
        <v>Tuesday</v>
      </c>
      <c r="G39185" s="2">
        <v>42297</v>
      </c>
      <c r="H39185" s="3">
        <v>0.87490740740740736</v>
      </c>
      <c r="I39185">
        <v>185</v>
      </c>
      <c r="J39185">
        <v>18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5">
      <c r="A39186">
        <v>39185</v>
      </c>
      <c r="B39186">
        <f>1/COUNTIF(C:C,pizza_sales[[#This Row],[order_id]])</f>
        <v>0.5</v>
      </c>
      <c r="C39186">
        <v>17268</v>
      </c>
      <c r="D39186" s="1" t="s">
        <v>150</v>
      </c>
      <c r="E39186">
        <v>1</v>
      </c>
      <c r="F39186" t="str">
        <f>TEXT(pizza_sales[[#This Row],[order_date]],"dddd")</f>
        <v>Tuesday</v>
      </c>
      <c r="G39186" s="2">
        <v>42297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5">
      <c r="A39187">
        <v>39186</v>
      </c>
      <c r="B39187">
        <f>1/COUNTIF(C:C,pizza_sales[[#This Row],[order_id]])</f>
        <v>0.33333333333333331</v>
      </c>
      <c r="C39187">
        <v>17269</v>
      </c>
      <c r="D39187" s="1" t="s">
        <v>130</v>
      </c>
      <c r="E39187">
        <v>1</v>
      </c>
      <c r="F39187" t="str">
        <f>TEXT(pizza_sales[[#This Row],[order_date]],"dddd")</f>
        <v>Tuesday</v>
      </c>
      <c r="G39187" s="2">
        <v>42297</v>
      </c>
      <c r="H39187" s="3">
        <v>0.87748842592592591</v>
      </c>
      <c r="I39187">
        <v>1675</v>
      </c>
      <c r="J39187">
        <v>16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5">
      <c r="A39188">
        <v>39187</v>
      </c>
      <c r="B39188">
        <f>1/COUNTIF(C:C,pizza_sales[[#This Row],[order_id]])</f>
        <v>0.33333333333333331</v>
      </c>
      <c r="C39188">
        <v>17269</v>
      </c>
      <c r="D39188" s="1" t="s">
        <v>134</v>
      </c>
      <c r="E39188">
        <v>1</v>
      </c>
      <c r="F39188" t="str">
        <f>TEXT(pizza_sales[[#This Row],[order_date]],"dddd")</f>
        <v>Tuesday</v>
      </c>
      <c r="G39188" s="2">
        <v>42297</v>
      </c>
      <c r="H39188" s="3">
        <v>0.87748842592592591</v>
      </c>
      <c r="I39188">
        <v>205</v>
      </c>
      <c r="J39188">
        <v>20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5">
      <c r="A39189">
        <v>39188</v>
      </c>
      <c r="B39189">
        <f>1/COUNTIF(C:C,pizza_sales[[#This Row],[order_id]])</f>
        <v>0.33333333333333331</v>
      </c>
      <c r="C39189">
        <v>17269</v>
      </c>
      <c r="D39189" s="1" t="s">
        <v>123</v>
      </c>
      <c r="E39189">
        <v>1</v>
      </c>
      <c r="F39189" t="str">
        <f>TEXT(pizza_sales[[#This Row],[order_date]],"dddd")</f>
        <v>Tuesday</v>
      </c>
      <c r="G39189" s="2">
        <v>42297</v>
      </c>
      <c r="H39189" s="3">
        <v>0.87748842592592591</v>
      </c>
      <c r="I39189">
        <v>2025</v>
      </c>
      <c r="J39189">
        <v>20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5">
      <c r="A39190">
        <v>39189</v>
      </c>
      <c r="B39190">
        <f>1/COUNTIF(C:C,pizza_sales[[#This Row],[order_id]])</f>
        <v>1</v>
      </c>
      <c r="C39190">
        <v>17270</v>
      </c>
      <c r="D39190" s="1" t="s">
        <v>50</v>
      </c>
      <c r="E39190">
        <v>1</v>
      </c>
      <c r="F39190" t="str">
        <f>TEXT(pizza_sales[[#This Row],[order_date]],"dddd")</f>
        <v>Tuesday</v>
      </c>
      <c r="G39190" s="2">
        <v>42297</v>
      </c>
      <c r="H39190" s="3">
        <v>0.89291666666666669</v>
      </c>
      <c r="I39190">
        <v>205</v>
      </c>
      <c r="J39190">
        <v>20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5">
      <c r="A39191">
        <v>39190</v>
      </c>
      <c r="B39191">
        <f>1/COUNTIF(C:C,pizza_sales[[#This Row],[order_id]])</f>
        <v>1</v>
      </c>
      <c r="C39191">
        <v>17271</v>
      </c>
      <c r="D39191" s="1" t="s">
        <v>37</v>
      </c>
      <c r="E39191">
        <v>1</v>
      </c>
      <c r="F39191" t="str">
        <f>TEXT(pizza_sales[[#This Row],[order_date]],"dddd")</f>
        <v>Tuesday</v>
      </c>
      <c r="G39191" s="2">
        <v>42297</v>
      </c>
      <c r="H39191" s="3">
        <v>0.90202546296296293</v>
      </c>
      <c r="I39191">
        <v>1275</v>
      </c>
      <c r="J39191">
        <v>12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5">
      <c r="A39192">
        <v>39191</v>
      </c>
      <c r="B39192">
        <f>1/COUNTIF(C:C,pizza_sales[[#This Row],[order_id]])</f>
        <v>0.5</v>
      </c>
      <c r="C39192">
        <v>17272</v>
      </c>
      <c r="D39192" s="1" t="s">
        <v>53</v>
      </c>
      <c r="E39192">
        <v>1</v>
      </c>
      <c r="F39192" t="str">
        <f>TEXT(pizza_sales[[#This Row],[order_date]],"dddd")</f>
        <v>Tuesday</v>
      </c>
      <c r="G39192" s="2">
        <v>42297</v>
      </c>
      <c r="H39192" s="3">
        <v>0.93403935185185183</v>
      </c>
      <c r="I39192">
        <v>125</v>
      </c>
      <c r="J39192">
        <v>12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5">
      <c r="A39193">
        <v>39192</v>
      </c>
      <c r="B39193">
        <f>1/COUNTIF(C:C,pizza_sales[[#This Row],[order_id]])</f>
        <v>0.5</v>
      </c>
      <c r="C39193">
        <v>17272</v>
      </c>
      <c r="D39193" s="1" t="s">
        <v>153</v>
      </c>
      <c r="E39193">
        <v>1</v>
      </c>
      <c r="F39193" t="str">
        <f>TEXT(pizza_sales[[#This Row],[order_date]],"dddd")</f>
        <v>Tuesday</v>
      </c>
      <c r="G39193" s="2">
        <v>42297</v>
      </c>
      <c r="H39193" s="3">
        <v>0.93403935185185183</v>
      </c>
      <c r="I39193">
        <v>165</v>
      </c>
      <c r="J39193">
        <v>16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5">
      <c r="A39194">
        <v>39193</v>
      </c>
      <c r="B39194">
        <f>1/COUNTIF(C:C,pizza_sales[[#This Row],[order_id]])</f>
        <v>0.33333333333333331</v>
      </c>
      <c r="C39194">
        <v>17273</v>
      </c>
      <c r="D39194" s="1" t="s">
        <v>80</v>
      </c>
      <c r="E39194">
        <v>2</v>
      </c>
      <c r="F39194" t="str">
        <f>TEXT(pizza_sales[[#This Row],[order_date]],"dddd")</f>
        <v>Tuesday</v>
      </c>
      <c r="G39194" s="2">
        <v>42297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5">
      <c r="A39195">
        <v>39194</v>
      </c>
      <c r="B39195">
        <f>1/COUNTIF(C:C,pizza_sales[[#This Row],[order_id]])</f>
        <v>0.33333333333333331</v>
      </c>
      <c r="C39195">
        <v>17273</v>
      </c>
      <c r="D39195" s="1" t="s">
        <v>18</v>
      </c>
      <c r="E39195">
        <v>1</v>
      </c>
      <c r="F39195" t="str">
        <f>TEXT(pizza_sales[[#This Row],[order_date]],"dddd")</f>
        <v>Tuesday</v>
      </c>
      <c r="G39195" s="2">
        <v>42297</v>
      </c>
      <c r="H39195" s="3">
        <v>0.93945601851851857</v>
      </c>
      <c r="I39195">
        <v>185</v>
      </c>
      <c r="J39195">
        <v>18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5">
      <c r="A39196">
        <v>39195</v>
      </c>
      <c r="B39196">
        <f>1/COUNTIF(C:C,pizza_sales[[#This Row],[order_id]])</f>
        <v>0.33333333333333331</v>
      </c>
      <c r="C39196">
        <v>17273</v>
      </c>
      <c r="D39196" s="1" t="s">
        <v>58</v>
      </c>
      <c r="E39196">
        <v>1</v>
      </c>
      <c r="F39196" t="str">
        <f>TEXT(pizza_sales[[#This Row],[order_date]],"dddd")</f>
        <v>Tuesday</v>
      </c>
      <c r="G39196" s="2">
        <v>42297</v>
      </c>
      <c r="H39196" s="3">
        <v>0.93945601851851857</v>
      </c>
      <c r="I39196">
        <v>2075</v>
      </c>
      <c r="J39196">
        <v>20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5">
      <c r="A39197">
        <v>39196</v>
      </c>
      <c r="B39197">
        <f>1/COUNTIF(C:C,pizza_sales[[#This Row],[order_id]])</f>
        <v>0.5</v>
      </c>
      <c r="C39197">
        <v>17274</v>
      </c>
      <c r="D39197" s="1" t="s">
        <v>167</v>
      </c>
      <c r="E39197">
        <v>1</v>
      </c>
      <c r="F39197" t="str">
        <f>TEXT(pizza_sales[[#This Row],[order_date]],"dddd")</f>
        <v>Wednesday</v>
      </c>
      <c r="G39197" s="2">
        <v>42298</v>
      </c>
      <c r="H39197" s="3">
        <v>0.46979166666666666</v>
      </c>
      <c r="I39197">
        <v>125</v>
      </c>
      <c r="J39197">
        <v>12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5">
      <c r="A39198">
        <v>39197</v>
      </c>
      <c r="B39198">
        <f>1/COUNTIF(C:C,pizza_sales[[#This Row],[order_id]])</f>
        <v>0.5</v>
      </c>
      <c r="C39198">
        <v>17274</v>
      </c>
      <c r="D39198" s="1" t="s">
        <v>55</v>
      </c>
      <c r="E39198">
        <v>1</v>
      </c>
      <c r="F39198" t="str">
        <f>TEXT(pizza_sales[[#This Row],[order_date]],"dddd")</f>
        <v>Wednesday</v>
      </c>
      <c r="G39198" s="2">
        <v>42298</v>
      </c>
      <c r="H39198" s="3">
        <v>0.46979166666666666</v>
      </c>
      <c r="I39198">
        <v>2075</v>
      </c>
      <c r="J39198">
        <v>20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5">
      <c r="A39199">
        <v>39198</v>
      </c>
      <c r="B39199">
        <f>1/COUNTIF(C:C,pizza_sales[[#This Row],[order_id]])</f>
        <v>0.14285714285714285</v>
      </c>
      <c r="C39199">
        <v>17275</v>
      </c>
      <c r="D39199" s="1" t="s">
        <v>86</v>
      </c>
      <c r="E39199">
        <v>1</v>
      </c>
      <c r="F39199" t="str">
        <f>TEXT(pizza_sales[[#This Row],[order_date]],"dddd")</f>
        <v>Wednesday</v>
      </c>
      <c r="G39199" s="2">
        <v>42298</v>
      </c>
      <c r="H39199" s="3">
        <v>0.47304398148148147</v>
      </c>
      <c r="I39199">
        <v>1795</v>
      </c>
      <c r="J39199">
        <v>1795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5">
      <c r="A39200">
        <v>39199</v>
      </c>
      <c r="B39200">
        <f>1/COUNTIF(C:C,pizza_sales[[#This Row],[order_id]])</f>
        <v>0.14285714285714285</v>
      </c>
      <c r="C39200">
        <v>17275</v>
      </c>
      <c r="D39200" s="1" t="s">
        <v>11</v>
      </c>
      <c r="E39200">
        <v>1</v>
      </c>
      <c r="F39200" t="str">
        <f>TEXT(pizza_sales[[#This Row],[order_date]],"dddd")</f>
        <v>Wednesday</v>
      </c>
      <c r="G39200" s="2">
        <v>42298</v>
      </c>
      <c r="H39200" s="3">
        <v>0.47304398148148147</v>
      </c>
      <c r="I39200">
        <v>1325</v>
      </c>
      <c r="J39200">
        <v>13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5">
      <c r="A39201">
        <v>39200</v>
      </c>
      <c r="B39201">
        <f>1/COUNTIF(C:C,pizza_sales[[#This Row],[order_id]])</f>
        <v>0.14285714285714285</v>
      </c>
      <c r="C39201">
        <v>17275</v>
      </c>
      <c r="D39201" s="1" t="s">
        <v>128</v>
      </c>
      <c r="E39201">
        <v>1</v>
      </c>
      <c r="F39201" t="str">
        <f>TEXT(pizza_sales[[#This Row],[order_date]],"dddd")</f>
        <v>Wednesday</v>
      </c>
      <c r="G39201" s="2">
        <v>42298</v>
      </c>
      <c r="H39201" s="3">
        <v>0.47304398148148147</v>
      </c>
      <c r="I39201">
        <v>105</v>
      </c>
      <c r="J39201">
        <v>10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5">
      <c r="A39202">
        <v>39201</v>
      </c>
      <c r="B39202">
        <f>1/COUNTIF(C:C,pizza_sales[[#This Row],[order_id]])</f>
        <v>0.14285714285714285</v>
      </c>
      <c r="C39202">
        <v>17275</v>
      </c>
      <c r="D39202" s="1" t="s">
        <v>141</v>
      </c>
      <c r="E39202">
        <v>1</v>
      </c>
      <c r="F39202" t="str">
        <f>TEXT(pizza_sales[[#This Row],[order_date]],"dddd")</f>
        <v>Wednesday</v>
      </c>
      <c r="G39202" s="2">
        <v>42298</v>
      </c>
      <c r="H39202" s="3">
        <v>0.47304398148148147</v>
      </c>
      <c r="I39202">
        <v>2025</v>
      </c>
      <c r="J39202">
        <v>20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5">
      <c r="A39203">
        <v>39202</v>
      </c>
      <c r="B39203">
        <f>1/COUNTIF(C:C,pizza_sales[[#This Row],[order_id]])</f>
        <v>0.14285714285714285</v>
      </c>
      <c r="C39203">
        <v>17275</v>
      </c>
      <c r="D39203" s="1" t="s">
        <v>140</v>
      </c>
      <c r="E39203">
        <v>1</v>
      </c>
      <c r="F39203" t="str">
        <f>TEXT(pizza_sales[[#This Row],[order_date]],"dddd")</f>
        <v>Wednesday</v>
      </c>
      <c r="G39203" s="2">
        <v>42298</v>
      </c>
      <c r="H39203" s="3">
        <v>0.47304398148148147</v>
      </c>
      <c r="I39203">
        <v>165</v>
      </c>
      <c r="J39203">
        <v>16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5">
      <c r="A39204">
        <v>39203</v>
      </c>
      <c r="B39204">
        <f>1/COUNTIF(C:C,pizza_sales[[#This Row],[order_id]])</f>
        <v>0.14285714285714285</v>
      </c>
      <c r="C39204">
        <v>17275</v>
      </c>
      <c r="D39204" s="1" t="s">
        <v>142</v>
      </c>
      <c r="E39204">
        <v>1</v>
      </c>
      <c r="F39204" t="str">
        <f>TEXT(pizza_sales[[#This Row],[order_date]],"dddd")</f>
        <v>Wednesday</v>
      </c>
      <c r="G39204" s="2">
        <v>42298</v>
      </c>
      <c r="H39204" s="3">
        <v>0.47304398148148147</v>
      </c>
      <c r="I39204">
        <v>1675</v>
      </c>
      <c r="J39204">
        <v>16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5">
      <c r="A39205">
        <v>39204</v>
      </c>
      <c r="B39205">
        <f>1/COUNTIF(C:C,pizza_sales[[#This Row],[order_id]])</f>
        <v>0.14285714285714285</v>
      </c>
      <c r="C39205">
        <v>17275</v>
      </c>
      <c r="D39205" s="1" t="s">
        <v>55</v>
      </c>
      <c r="E39205">
        <v>1</v>
      </c>
      <c r="F39205" t="str">
        <f>TEXT(pizza_sales[[#This Row],[order_date]],"dddd")</f>
        <v>Wednesday</v>
      </c>
      <c r="G39205" s="2">
        <v>42298</v>
      </c>
      <c r="H39205" s="3">
        <v>0.47304398148148147</v>
      </c>
      <c r="I39205">
        <v>2075</v>
      </c>
      <c r="J39205">
        <v>20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5">
      <c r="A39206">
        <v>39205</v>
      </c>
      <c r="B39206">
        <f>1/COUNTIF(C:C,pizza_sales[[#This Row],[order_id]])</f>
        <v>1</v>
      </c>
      <c r="C39206">
        <v>17276</v>
      </c>
      <c r="D39206" s="1" t="s">
        <v>158</v>
      </c>
      <c r="E39206">
        <v>1</v>
      </c>
      <c r="F39206" t="str">
        <f>TEXT(pizza_sales[[#This Row],[order_date]],"dddd")</f>
        <v>Wednesday</v>
      </c>
      <c r="G39206" s="2">
        <v>42298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5">
      <c r="A39207">
        <v>39206</v>
      </c>
      <c r="B39207">
        <f>1/COUNTIF(C:C,pizza_sales[[#This Row],[order_id]])</f>
        <v>1</v>
      </c>
      <c r="C39207">
        <v>17277</v>
      </c>
      <c r="D39207" s="1" t="s">
        <v>99</v>
      </c>
      <c r="E39207">
        <v>1</v>
      </c>
      <c r="F39207" t="str">
        <f>TEXT(pizza_sales[[#This Row],[order_date]],"dddd")</f>
        <v>Wednesday</v>
      </c>
      <c r="G39207" s="2">
        <v>42298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5">
      <c r="A39208">
        <v>39207</v>
      </c>
      <c r="B39208">
        <f>1/COUNTIF(C:C,pizza_sales[[#This Row],[order_id]])</f>
        <v>1</v>
      </c>
      <c r="C39208">
        <v>17278</v>
      </c>
      <c r="D39208" s="1" t="s">
        <v>128</v>
      </c>
      <c r="E39208">
        <v>1</v>
      </c>
      <c r="F39208" t="str">
        <f>TEXT(pizza_sales[[#This Row],[order_date]],"dddd")</f>
        <v>Wednesday</v>
      </c>
      <c r="G39208" s="2">
        <v>42298</v>
      </c>
      <c r="H39208" s="3">
        <v>0.48424768518518518</v>
      </c>
      <c r="I39208">
        <v>105</v>
      </c>
      <c r="J39208">
        <v>10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5">
      <c r="A39209">
        <v>39208</v>
      </c>
      <c r="B39209">
        <f>1/COUNTIF(C:C,pizza_sales[[#This Row],[order_id]])</f>
        <v>0.5</v>
      </c>
      <c r="C39209">
        <v>17279</v>
      </c>
      <c r="D39209" s="1" t="s">
        <v>86</v>
      </c>
      <c r="E39209">
        <v>1</v>
      </c>
      <c r="F39209" t="str">
        <f>TEXT(pizza_sales[[#This Row],[order_date]],"dddd")</f>
        <v>Wednesday</v>
      </c>
      <c r="G39209" s="2">
        <v>42298</v>
      </c>
      <c r="H39209" s="3">
        <v>0.48519675925925926</v>
      </c>
      <c r="I39209">
        <v>1795</v>
      </c>
      <c r="J39209">
        <v>1795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5">
      <c r="A39210">
        <v>39209</v>
      </c>
      <c r="B39210">
        <f>1/COUNTIF(C:C,pizza_sales[[#This Row],[order_id]])</f>
        <v>0.5</v>
      </c>
      <c r="C39210">
        <v>17279</v>
      </c>
      <c r="D39210" s="1" t="s">
        <v>96</v>
      </c>
      <c r="E39210">
        <v>1</v>
      </c>
      <c r="F39210" t="str">
        <f>TEXT(pizza_sales[[#This Row],[order_date]],"dddd")</f>
        <v>Wednesday</v>
      </c>
      <c r="G39210" s="2">
        <v>42298</v>
      </c>
      <c r="H39210" s="3">
        <v>0.48519675925925926</v>
      </c>
      <c r="I39210">
        <v>1275</v>
      </c>
      <c r="J39210">
        <v>12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5">
      <c r="A39211">
        <v>39210</v>
      </c>
      <c r="B39211">
        <f>1/COUNTIF(C:C,pizza_sales[[#This Row],[order_id]])</f>
        <v>0.25</v>
      </c>
      <c r="C39211">
        <v>17280</v>
      </c>
      <c r="D39211" s="1" t="s">
        <v>137</v>
      </c>
      <c r="E39211">
        <v>1</v>
      </c>
      <c r="F39211" t="str">
        <f>TEXT(pizza_sales[[#This Row],[order_date]],"dddd")</f>
        <v>Wednesday</v>
      </c>
      <c r="G39211" s="2">
        <v>42298</v>
      </c>
      <c r="H39211" s="3">
        <v>0.48540509259259257</v>
      </c>
      <c r="I39211">
        <v>165</v>
      </c>
      <c r="J39211">
        <v>16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5">
      <c r="A39212">
        <v>39211</v>
      </c>
      <c r="B39212">
        <f>1/COUNTIF(C:C,pizza_sales[[#This Row],[order_id]])</f>
        <v>0.25</v>
      </c>
      <c r="C39212">
        <v>17280</v>
      </c>
      <c r="D39212" s="1" t="s">
        <v>108</v>
      </c>
      <c r="E39212">
        <v>1</v>
      </c>
      <c r="F39212" t="str">
        <f>TEXT(pizza_sales[[#This Row],[order_date]],"dddd")</f>
        <v>Wednesday</v>
      </c>
      <c r="G39212" s="2">
        <v>42298</v>
      </c>
      <c r="H39212" s="3">
        <v>0.48540509259259257</v>
      </c>
      <c r="I39212">
        <v>205</v>
      </c>
      <c r="J39212">
        <v>20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5">
      <c r="A39213">
        <v>39212</v>
      </c>
      <c r="B39213">
        <f>1/COUNTIF(C:C,pizza_sales[[#This Row],[order_id]])</f>
        <v>0.25</v>
      </c>
      <c r="C39213">
        <v>17280</v>
      </c>
      <c r="D39213" s="1" t="s">
        <v>122</v>
      </c>
      <c r="E39213">
        <v>1</v>
      </c>
      <c r="F39213" t="str">
        <f>TEXT(pizza_sales[[#This Row],[order_date]],"dddd")</f>
        <v>Wednesday</v>
      </c>
      <c r="G39213" s="2">
        <v>42298</v>
      </c>
      <c r="H39213" s="3">
        <v>0.48540509259259257</v>
      </c>
      <c r="I39213">
        <v>975</v>
      </c>
      <c r="J39213">
        <v>9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5">
      <c r="A39214">
        <v>39213</v>
      </c>
      <c r="B39214">
        <f>1/COUNTIF(C:C,pizza_sales[[#This Row],[order_id]])</f>
        <v>0.25</v>
      </c>
      <c r="C39214">
        <v>17280</v>
      </c>
      <c r="D39214" s="1" t="s">
        <v>157</v>
      </c>
      <c r="E39214">
        <v>1</v>
      </c>
      <c r="F39214" t="str">
        <f>TEXT(pizza_sales[[#This Row],[order_date]],"dddd")</f>
        <v>Wednesday</v>
      </c>
      <c r="G39214" s="2">
        <v>42298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5">
      <c r="A39215">
        <v>39214</v>
      </c>
      <c r="B39215">
        <f>1/COUNTIF(C:C,pizza_sales[[#This Row],[order_id]])</f>
        <v>0.5</v>
      </c>
      <c r="C39215">
        <v>17281</v>
      </c>
      <c r="D39215" s="1" t="s">
        <v>69</v>
      </c>
      <c r="E39215">
        <v>1</v>
      </c>
      <c r="F39215" t="str">
        <f>TEXT(pizza_sales[[#This Row],[order_date]],"dddd")</f>
        <v>Wednesday</v>
      </c>
      <c r="G39215" s="2">
        <v>42298</v>
      </c>
      <c r="H39215" s="3">
        <v>0.51121527777777775</v>
      </c>
      <c r="I39215">
        <v>2075</v>
      </c>
      <c r="J39215">
        <v>20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5">
      <c r="A39216">
        <v>39215</v>
      </c>
      <c r="B39216">
        <f>1/COUNTIF(C:C,pizza_sales[[#This Row],[order_id]])</f>
        <v>0.5</v>
      </c>
      <c r="C39216">
        <v>17281</v>
      </c>
      <c r="D39216" s="1" t="s">
        <v>115</v>
      </c>
      <c r="E39216">
        <v>1</v>
      </c>
      <c r="F39216" t="str">
        <f>TEXT(pizza_sales[[#This Row],[order_date]],"dddd")</f>
        <v>Wednesday</v>
      </c>
      <c r="G39216" s="2">
        <v>42298</v>
      </c>
      <c r="H39216" s="3">
        <v>0.51121527777777775</v>
      </c>
      <c r="I39216">
        <v>125</v>
      </c>
      <c r="J39216">
        <v>12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5">
      <c r="A39217">
        <v>39216</v>
      </c>
      <c r="B39217">
        <f>1/COUNTIF(C:C,pizza_sales[[#This Row],[order_id]])</f>
        <v>0.25</v>
      </c>
      <c r="C39217">
        <v>17282</v>
      </c>
      <c r="D39217" s="1" t="s">
        <v>72</v>
      </c>
      <c r="E39217">
        <v>1</v>
      </c>
      <c r="F39217" t="str">
        <f>TEXT(pizza_sales[[#This Row],[order_date]],"dddd")</f>
        <v>Wednesday</v>
      </c>
      <c r="G39217" s="2">
        <v>42298</v>
      </c>
      <c r="H39217" s="3">
        <v>0.51572916666666668</v>
      </c>
      <c r="I39217">
        <v>1675</v>
      </c>
      <c r="J39217">
        <v>16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5">
      <c r="A39218">
        <v>39217</v>
      </c>
      <c r="B39218">
        <f>1/COUNTIF(C:C,pizza_sales[[#This Row],[order_id]])</f>
        <v>0.25</v>
      </c>
      <c r="C39218">
        <v>17282</v>
      </c>
      <c r="D39218" s="1" t="s">
        <v>50</v>
      </c>
      <c r="E39218">
        <v>1</v>
      </c>
      <c r="F39218" t="str">
        <f>TEXT(pizza_sales[[#This Row],[order_date]],"dddd")</f>
        <v>Wednesday</v>
      </c>
      <c r="G39218" s="2">
        <v>42298</v>
      </c>
      <c r="H39218" s="3">
        <v>0.51572916666666668</v>
      </c>
      <c r="I39218">
        <v>205</v>
      </c>
      <c r="J39218">
        <v>20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5">
      <c r="A39219">
        <v>39218</v>
      </c>
      <c r="B39219">
        <f>1/COUNTIF(C:C,pizza_sales[[#This Row],[order_id]])</f>
        <v>0.25</v>
      </c>
      <c r="C39219">
        <v>17282</v>
      </c>
      <c r="D39219" s="1" t="s">
        <v>26</v>
      </c>
      <c r="E39219">
        <v>1</v>
      </c>
      <c r="F39219" t="str">
        <f>TEXT(pizza_sales[[#This Row],[order_date]],"dddd")</f>
        <v>Wednesday</v>
      </c>
      <c r="G39219" s="2">
        <v>42298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5">
      <c r="A39220">
        <v>39219</v>
      </c>
      <c r="B39220">
        <f>1/COUNTIF(C:C,pizza_sales[[#This Row],[order_id]])</f>
        <v>0.25</v>
      </c>
      <c r="C39220">
        <v>17282</v>
      </c>
      <c r="D39220" s="1" t="s">
        <v>133</v>
      </c>
      <c r="E39220">
        <v>1</v>
      </c>
      <c r="F39220" t="str">
        <f>TEXT(pizza_sales[[#This Row],[order_date]],"dddd")</f>
        <v>Wednesday</v>
      </c>
      <c r="G39220" s="2">
        <v>42298</v>
      </c>
      <c r="H39220" s="3">
        <v>0.51572916666666668</v>
      </c>
      <c r="I39220">
        <v>1675</v>
      </c>
      <c r="J39220">
        <v>16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5">
      <c r="A39221">
        <v>39220</v>
      </c>
      <c r="B39221">
        <f>1/COUNTIF(C:C,pizza_sales[[#This Row],[order_id]])</f>
        <v>1</v>
      </c>
      <c r="C39221">
        <v>17283</v>
      </c>
      <c r="D39221" s="1" t="s">
        <v>153</v>
      </c>
      <c r="E39221">
        <v>1</v>
      </c>
      <c r="F39221" t="str">
        <f>TEXT(pizza_sales[[#This Row],[order_date]],"dddd")</f>
        <v>Wednesday</v>
      </c>
      <c r="G39221" s="2">
        <v>42298</v>
      </c>
      <c r="H39221" s="3">
        <v>0.51847222222222222</v>
      </c>
      <c r="I39221">
        <v>165</v>
      </c>
      <c r="J39221">
        <v>16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5">
      <c r="A39222">
        <v>39221</v>
      </c>
      <c r="B39222">
        <f>1/COUNTIF(C:C,pizza_sales[[#This Row],[order_id]])</f>
        <v>1</v>
      </c>
      <c r="C39222">
        <v>17284</v>
      </c>
      <c r="D39222" s="1" t="s">
        <v>125</v>
      </c>
      <c r="E39222">
        <v>1</v>
      </c>
      <c r="F39222" t="str">
        <f>TEXT(pizza_sales[[#This Row],[order_date]],"dddd")</f>
        <v>Wednesday</v>
      </c>
      <c r="G39222" s="2">
        <v>42298</v>
      </c>
      <c r="H39222" s="3">
        <v>0.52196759259259262</v>
      </c>
      <c r="I39222">
        <v>175</v>
      </c>
      <c r="J39222">
        <v>17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5">
      <c r="A39223">
        <v>39222</v>
      </c>
      <c r="B39223">
        <f>1/COUNTIF(C:C,pizza_sales[[#This Row],[order_id]])</f>
        <v>0.33333333333333331</v>
      </c>
      <c r="C39223">
        <v>17285</v>
      </c>
      <c r="D39223" s="1" t="s">
        <v>134</v>
      </c>
      <c r="E39223">
        <v>1</v>
      </c>
      <c r="F39223" t="str">
        <f>TEXT(pizza_sales[[#This Row],[order_date]],"dddd")</f>
        <v>Wednesday</v>
      </c>
      <c r="G39223" s="2">
        <v>42298</v>
      </c>
      <c r="H39223" s="3">
        <v>0.52905092592592595</v>
      </c>
      <c r="I39223">
        <v>205</v>
      </c>
      <c r="J39223">
        <v>20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5">
      <c r="A39224">
        <v>39223</v>
      </c>
      <c r="B39224">
        <f>1/COUNTIF(C:C,pizza_sales[[#This Row],[order_id]])</f>
        <v>0.33333333333333331</v>
      </c>
      <c r="C39224">
        <v>17285</v>
      </c>
      <c r="D39224" s="1" t="s">
        <v>148</v>
      </c>
      <c r="E39224">
        <v>1</v>
      </c>
      <c r="F39224" t="str">
        <f>TEXT(pizza_sales[[#This Row],[order_date]],"dddd")</f>
        <v>Wednesday</v>
      </c>
      <c r="G39224" s="2">
        <v>42298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5">
      <c r="A39225">
        <v>39224</v>
      </c>
      <c r="B39225">
        <f>1/COUNTIF(C:C,pizza_sales[[#This Row],[order_id]])</f>
        <v>0.33333333333333331</v>
      </c>
      <c r="C39225">
        <v>17285</v>
      </c>
      <c r="D39225" s="1" t="s">
        <v>129</v>
      </c>
      <c r="E39225">
        <v>1</v>
      </c>
      <c r="F39225" t="str">
        <f>TEXT(pizza_sales[[#This Row],[order_date]],"dddd")</f>
        <v>Wednesday</v>
      </c>
      <c r="G39225" s="2">
        <v>42298</v>
      </c>
      <c r="H39225" s="3">
        <v>0.52905092592592595</v>
      </c>
      <c r="I39225">
        <v>165</v>
      </c>
      <c r="J39225">
        <v>16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5">
      <c r="A39226">
        <v>39225</v>
      </c>
      <c r="B39226">
        <f>1/COUNTIF(C:C,pizza_sales[[#This Row],[order_id]])</f>
        <v>0.5</v>
      </c>
      <c r="C39226">
        <v>17286</v>
      </c>
      <c r="D39226" s="1" t="s">
        <v>11</v>
      </c>
      <c r="E39226">
        <v>1</v>
      </c>
      <c r="F39226" t="str">
        <f>TEXT(pizza_sales[[#This Row],[order_date]],"dddd")</f>
        <v>Wednesday</v>
      </c>
      <c r="G39226" s="2">
        <v>42298</v>
      </c>
      <c r="H39226" s="3">
        <v>0.53098379629629633</v>
      </c>
      <c r="I39226">
        <v>1325</v>
      </c>
      <c r="J39226">
        <v>13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5">
      <c r="A39227">
        <v>39226</v>
      </c>
      <c r="B39227">
        <f>1/COUNTIF(C:C,pizza_sales[[#This Row],[order_id]])</f>
        <v>0.5</v>
      </c>
      <c r="C39227">
        <v>17286</v>
      </c>
      <c r="D39227" s="1" t="s">
        <v>26</v>
      </c>
      <c r="E39227">
        <v>1</v>
      </c>
      <c r="F39227" t="str">
        <f>TEXT(pizza_sales[[#This Row],[order_date]],"dddd")</f>
        <v>Wednesday</v>
      </c>
      <c r="G39227" s="2">
        <v>42298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5">
      <c r="A39228">
        <v>39227</v>
      </c>
      <c r="B39228">
        <f>1/COUNTIF(C:C,pizza_sales[[#This Row],[order_id]])</f>
        <v>0.14285714285714285</v>
      </c>
      <c r="C39228">
        <v>17287</v>
      </c>
      <c r="D39228" s="1" t="s">
        <v>130</v>
      </c>
      <c r="E39228">
        <v>1</v>
      </c>
      <c r="F39228" t="str">
        <f>TEXT(pizza_sales[[#This Row],[order_date]],"dddd")</f>
        <v>Wednesday</v>
      </c>
      <c r="G39228" s="2">
        <v>42298</v>
      </c>
      <c r="H39228" s="3">
        <v>0.53983796296296294</v>
      </c>
      <c r="I39228">
        <v>1675</v>
      </c>
      <c r="J39228">
        <v>16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5">
      <c r="A39229">
        <v>39228</v>
      </c>
      <c r="B39229">
        <f>1/COUNTIF(C:C,pizza_sales[[#This Row],[order_id]])</f>
        <v>0.14285714285714285</v>
      </c>
      <c r="C39229">
        <v>17287</v>
      </c>
      <c r="D39229" s="1" t="s">
        <v>18</v>
      </c>
      <c r="E39229">
        <v>1</v>
      </c>
      <c r="F39229" t="str">
        <f>TEXT(pizza_sales[[#This Row],[order_date]],"dddd")</f>
        <v>Wednesday</v>
      </c>
      <c r="G39229" s="2">
        <v>42298</v>
      </c>
      <c r="H39229" s="3">
        <v>0.53983796296296294</v>
      </c>
      <c r="I39229">
        <v>185</v>
      </c>
      <c r="J39229">
        <v>18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5">
      <c r="A39230">
        <v>39229</v>
      </c>
      <c r="B39230">
        <f>1/COUNTIF(C:C,pizza_sales[[#This Row],[order_id]])</f>
        <v>0.14285714285714285</v>
      </c>
      <c r="C39230">
        <v>17287</v>
      </c>
      <c r="D39230" s="1" t="s">
        <v>95</v>
      </c>
      <c r="E39230">
        <v>1</v>
      </c>
      <c r="F39230" t="str">
        <f>TEXT(pizza_sales[[#This Row],[order_date]],"dddd")</f>
        <v>Wednesday</v>
      </c>
      <c r="G39230" s="2">
        <v>42298</v>
      </c>
      <c r="H39230" s="3">
        <v>0.53983796296296294</v>
      </c>
      <c r="I39230">
        <v>1475</v>
      </c>
      <c r="J39230">
        <v>14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5">
      <c r="A39231">
        <v>39230</v>
      </c>
      <c r="B39231">
        <f>1/COUNTIF(C:C,pizza_sales[[#This Row],[order_id]])</f>
        <v>0.14285714285714285</v>
      </c>
      <c r="C39231">
        <v>17287</v>
      </c>
      <c r="D39231" s="1" t="s">
        <v>108</v>
      </c>
      <c r="E39231">
        <v>1</v>
      </c>
      <c r="F39231" t="str">
        <f>TEXT(pizza_sales[[#This Row],[order_date]],"dddd")</f>
        <v>Wednesday</v>
      </c>
      <c r="G39231" s="2">
        <v>42298</v>
      </c>
      <c r="H39231" s="3">
        <v>0.53983796296296294</v>
      </c>
      <c r="I39231">
        <v>205</v>
      </c>
      <c r="J39231">
        <v>20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5">
      <c r="A39232">
        <v>39231</v>
      </c>
      <c r="B39232">
        <f>1/COUNTIF(C:C,pizza_sales[[#This Row],[order_id]])</f>
        <v>0.14285714285714285</v>
      </c>
      <c r="C39232">
        <v>17287</v>
      </c>
      <c r="D39232" s="1" t="s">
        <v>143</v>
      </c>
      <c r="E39232">
        <v>1</v>
      </c>
      <c r="F39232" t="str">
        <f>TEXT(pizza_sales[[#This Row],[order_date]],"dddd")</f>
        <v>Wednesday</v>
      </c>
      <c r="G39232" s="2">
        <v>42298</v>
      </c>
      <c r="H39232" s="3">
        <v>0.53983796296296294</v>
      </c>
      <c r="I39232">
        <v>145</v>
      </c>
      <c r="J39232">
        <v>14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5">
      <c r="A39233">
        <v>39232</v>
      </c>
      <c r="B39233">
        <f>1/COUNTIF(C:C,pizza_sales[[#This Row],[order_id]])</f>
        <v>0.14285714285714285</v>
      </c>
      <c r="C39233">
        <v>17287</v>
      </c>
      <c r="D39233" s="1" t="s">
        <v>122</v>
      </c>
      <c r="E39233">
        <v>1</v>
      </c>
      <c r="F39233" t="str">
        <f>TEXT(pizza_sales[[#This Row],[order_date]],"dddd")</f>
        <v>Wednesday</v>
      </c>
      <c r="G39233" s="2">
        <v>42298</v>
      </c>
      <c r="H39233" s="3">
        <v>0.53983796296296294</v>
      </c>
      <c r="I39233">
        <v>975</v>
      </c>
      <c r="J39233">
        <v>9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5">
      <c r="A39234">
        <v>39233</v>
      </c>
      <c r="B39234">
        <f>1/COUNTIF(C:C,pizza_sales[[#This Row],[order_id]])</f>
        <v>0.14285714285714285</v>
      </c>
      <c r="C39234">
        <v>17287</v>
      </c>
      <c r="D39234" s="1" t="s">
        <v>83</v>
      </c>
      <c r="E39234">
        <v>1</v>
      </c>
      <c r="F39234" t="str">
        <f>TEXT(pizza_sales[[#This Row],[order_date]],"dddd")</f>
        <v>Wednesday</v>
      </c>
      <c r="G39234" s="2">
        <v>42298</v>
      </c>
      <c r="H39234" s="3">
        <v>0.53983796296296294</v>
      </c>
      <c r="I39234">
        <v>2075</v>
      </c>
      <c r="J39234">
        <v>20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5">
      <c r="A39235">
        <v>39234</v>
      </c>
      <c r="B39235">
        <f>1/COUNTIF(C:C,pizza_sales[[#This Row],[order_id]])</f>
        <v>0.5</v>
      </c>
      <c r="C39235">
        <v>17288</v>
      </c>
      <c r="D39235" s="1" t="s">
        <v>166</v>
      </c>
      <c r="E39235">
        <v>1</v>
      </c>
      <c r="F39235" t="str">
        <f>TEXT(pizza_sales[[#This Row],[order_date]],"dddd")</f>
        <v>Wednesday</v>
      </c>
      <c r="G39235" s="2">
        <v>42298</v>
      </c>
      <c r="H39235" s="3">
        <v>0.54300925925925925</v>
      </c>
      <c r="I39235">
        <v>165</v>
      </c>
      <c r="J39235">
        <v>16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5">
      <c r="A39236">
        <v>39235</v>
      </c>
      <c r="B39236">
        <f>1/COUNTIF(C:C,pizza_sales[[#This Row],[order_id]])</f>
        <v>0.5</v>
      </c>
      <c r="C39236">
        <v>17288</v>
      </c>
      <c r="D39236" s="1" t="s">
        <v>65</v>
      </c>
      <c r="E39236">
        <v>1</v>
      </c>
      <c r="F39236" t="str">
        <f>TEXT(pizza_sales[[#This Row],[order_date]],"dddd")</f>
        <v>Wednesday</v>
      </c>
      <c r="G39236" s="2">
        <v>42298</v>
      </c>
      <c r="H39236" s="3">
        <v>0.54300925925925925</v>
      </c>
      <c r="I39236">
        <v>2075</v>
      </c>
      <c r="J39236">
        <v>20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5">
      <c r="A39237">
        <v>39236</v>
      </c>
      <c r="B39237">
        <f>1/COUNTIF(C:C,pizza_sales[[#This Row],[order_id]])</f>
        <v>1</v>
      </c>
      <c r="C39237">
        <v>17289</v>
      </c>
      <c r="D39237" s="1" t="s">
        <v>86</v>
      </c>
      <c r="E39237">
        <v>1</v>
      </c>
      <c r="F39237" t="str">
        <f>TEXT(pizza_sales[[#This Row],[order_date]],"dddd")</f>
        <v>Wednesday</v>
      </c>
      <c r="G39237" s="2">
        <v>42298</v>
      </c>
      <c r="H39237" s="3">
        <v>0.55204861111111114</v>
      </c>
      <c r="I39237">
        <v>1795</v>
      </c>
      <c r="J39237">
        <v>1795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5">
      <c r="A39238">
        <v>39237</v>
      </c>
      <c r="B39238">
        <f>1/COUNTIF(C:C,pizza_sales[[#This Row],[order_id]])</f>
        <v>0.33333333333333331</v>
      </c>
      <c r="C39238">
        <v>17290</v>
      </c>
      <c r="D39238" s="1" t="s">
        <v>132</v>
      </c>
      <c r="E39238">
        <v>1</v>
      </c>
      <c r="F39238" t="str">
        <f>TEXT(pizza_sales[[#This Row],[order_date]],"dddd")</f>
        <v>Wednesday</v>
      </c>
      <c r="G39238" s="2">
        <v>42298</v>
      </c>
      <c r="H39238" s="3">
        <v>0.56388888888888888</v>
      </c>
      <c r="I39238">
        <v>125</v>
      </c>
      <c r="J39238">
        <v>12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5">
      <c r="A39239">
        <v>39238</v>
      </c>
      <c r="B39239">
        <f>1/COUNTIF(C:C,pizza_sales[[#This Row],[order_id]])</f>
        <v>0.33333333333333331</v>
      </c>
      <c r="C39239">
        <v>17290</v>
      </c>
      <c r="D39239" s="1" t="s">
        <v>105</v>
      </c>
      <c r="E39239">
        <v>1</v>
      </c>
      <c r="F39239" t="str">
        <f>TEXT(pizza_sales[[#This Row],[order_date]],"dddd")</f>
        <v>Wednesday</v>
      </c>
      <c r="G39239" s="2">
        <v>42298</v>
      </c>
      <c r="H39239" s="3">
        <v>0.56388888888888888</v>
      </c>
      <c r="I39239">
        <v>2025</v>
      </c>
      <c r="J39239">
        <v>20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5">
      <c r="A39240">
        <v>39239</v>
      </c>
      <c r="B39240">
        <f>1/COUNTIF(C:C,pizza_sales[[#This Row],[order_id]])</f>
        <v>0.33333333333333331</v>
      </c>
      <c r="C39240">
        <v>17290</v>
      </c>
      <c r="D39240" s="1" t="s">
        <v>165</v>
      </c>
      <c r="E39240">
        <v>1</v>
      </c>
      <c r="F39240" t="str">
        <f>TEXT(pizza_sales[[#This Row],[order_date]],"dddd")</f>
        <v>Wednesday</v>
      </c>
      <c r="G39240" s="2">
        <v>42298</v>
      </c>
      <c r="H39240" s="3">
        <v>0.56388888888888888</v>
      </c>
      <c r="I39240">
        <v>205</v>
      </c>
      <c r="J39240">
        <v>20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5">
      <c r="A39241">
        <v>39240</v>
      </c>
      <c r="B39241">
        <f>1/COUNTIF(C:C,pizza_sales[[#This Row],[order_id]])</f>
        <v>0.25</v>
      </c>
      <c r="C39241">
        <v>17291</v>
      </c>
      <c r="D39241" s="1" t="s">
        <v>128</v>
      </c>
      <c r="E39241">
        <v>1</v>
      </c>
      <c r="F39241" t="str">
        <f>TEXT(pizza_sales[[#This Row],[order_date]],"dddd")</f>
        <v>Wednesday</v>
      </c>
      <c r="G39241" s="2">
        <v>42298</v>
      </c>
      <c r="H39241" s="3">
        <v>0.56451388888888887</v>
      </c>
      <c r="I39241">
        <v>105</v>
      </c>
      <c r="J39241">
        <v>10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5">
      <c r="A39242">
        <v>39241</v>
      </c>
      <c r="B39242">
        <f>1/COUNTIF(C:C,pizza_sales[[#This Row],[order_id]])</f>
        <v>0.25</v>
      </c>
      <c r="C39242">
        <v>17291</v>
      </c>
      <c r="D39242" s="1" t="s">
        <v>96</v>
      </c>
      <c r="E39242">
        <v>1</v>
      </c>
      <c r="F39242" t="str">
        <f>TEXT(pizza_sales[[#This Row],[order_date]],"dddd")</f>
        <v>Wednesday</v>
      </c>
      <c r="G39242" s="2">
        <v>42298</v>
      </c>
      <c r="H39242" s="3">
        <v>0.56451388888888887</v>
      </c>
      <c r="I39242">
        <v>1275</v>
      </c>
      <c r="J39242">
        <v>12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5">
      <c r="A39243">
        <v>39242</v>
      </c>
      <c r="B39243">
        <f>1/COUNTIF(C:C,pizza_sales[[#This Row],[order_id]])</f>
        <v>0.25</v>
      </c>
      <c r="C39243">
        <v>17291</v>
      </c>
      <c r="D39243" s="1" t="s">
        <v>122</v>
      </c>
      <c r="E39243">
        <v>1</v>
      </c>
      <c r="F39243" t="str">
        <f>TEXT(pizza_sales[[#This Row],[order_date]],"dddd")</f>
        <v>Wednesday</v>
      </c>
      <c r="G39243" s="2">
        <v>42298</v>
      </c>
      <c r="H39243" s="3">
        <v>0.56451388888888887</v>
      </c>
      <c r="I39243">
        <v>975</v>
      </c>
      <c r="J39243">
        <v>9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5">
      <c r="A39244">
        <v>39243</v>
      </c>
      <c r="B39244">
        <f>1/COUNTIF(C:C,pizza_sales[[#This Row],[order_id]])</f>
        <v>0.25</v>
      </c>
      <c r="C39244">
        <v>17291</v>
      </c>
      <c r="D39244" s="1" t="s">
        <v>131</v>
      </c>
      <c r="E39244">
        <v>1</v>
      </c>
      <c r="F39244" t="str">
        <f>TEXT(pizza_sales[[#This Row],[order_date]],"dddd")</f>
        <v>Wednesday</v>
      </c>
      <c r="G39244" s="2">
        <v>42298</v>
      </c>
      <c r="H39244" s="3">
        <v>0.56451388888888887</v>
      </c>
      <c r="I39244">
        <v>2075</v>
      </c>
      <c r="J39244">
        <v>20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5">
      <c r="A39245">
        <v>39244</v>
      </c>
      <c r="B39245">
        <f>1/COUNTIF(C:C,pizza_sales[[#This Row],[order_id]])</f>
        <v>9.0909090909090912E-2</v>
      </c>
      <c r="C39245">
        <v>17292</v>
      </c>
      <c r="D39245" s="1" t="s">
        <v>18</v>
      </c>
      <c r="E39245">
        <v>2</v>
      </c>
      <c r="F39245" t="str">
        <f>TEXT(pizza_sales[[#This Row],[order_date]],"dddd")</f>
        <v>Wednesday</v>
      </c>
      <c r="G39245" s="2">
        <v>42298</v>
      </c>
      <c r="H39245" s="3">
        <v>0.56473379629629628</v>
      </c>
      <c r="I39245">
        <v>18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5">
      <c r="A39246">
        <v>39245</v>
      </c>
      <c r="B39246">
        <f>1/COUNTIF(C:C,pizza_sales[[#This Row],[order_id]])</f>
        <v>9.0909090909090912E-2</v>
      </c>
      <c r="C39246">
        <v>17292</v>
      </c>
      <c r="D39246" s="1" t="s">
        <v>128</v>
      </c>
      <c r="E39246">
        <v>1</v>
      </c>
      <c r="F39246" t="str">
        <f>TEXT(pizza_sales[[#This Row],[order_date]],"dddd")</f>
        <v>Wednesday</v>
      </c>
      <c r="G39246" s="2">
        <v>42298</v>
      </c>
      <c r="H39246" s="3">
        <v>0.56473379629629628</v>
      </c>
      <c r="I39246">
        <v>105</v>
      </c>
      <c r="J39246">
        <v>10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5">
      <c r="A39247">
        <v>39246</v>
      </c>
      <c r="B39247">
        <f>1/COUNTIF(C:C,pizza_sales[[#This Row],[order_id]])</f>
        <v>9.0909090909090912E-2</v>
      </c>
      <c r="C39247">
        <v>17292</v>
      </c>
      <c r="D39247" s="1" t="s">
        <v>112</v>
      </c>
      <c r="E39247">
        <v>1</v>
      </c>
      <c r="F39247" t="str">
        <f>TEXT(pizza_sales[[#This Row],[order_date]],"dddd")</f>
        <v>Wednesday</v>
      </c>
      <c r="G39247" s="2">
        <v>42298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5">
      <c r="A39248">
        <v>39247</v>
      </c>
      <c r="B39248">
        <f>1/COUNTIF(C:C,pizza_sales[[#This Row],[order_id]])</f>
        <v>9.0909090909090912E-2</v>
      </c>
      <c r="C39248">
        <v>17292</v>
      </c>
      <c r="D39248" s="1" t="s">
        <v>33</v>
      </c>
      <c r="E39248">
        <v>2</v>
      </c>
      <c r="F39248" t="str">
        <f>TEXT(pizza_sales[[#This Row],[order_date]],"dddd")</f>
        <v>Wednesday</v>
      </c>
      <c r="G39248" s="2">
        <v>42298</v>
      </c>
      <c r="H39248" s="3">
        <v>0.56473379629629628</v>
      </c>
      <c r="I39248">
        <v>16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5">
      <c r="A39249">
        <v>39248</v>
      </c>
      <c r="B39249">
        <f>1/COUNTIF(C:C,pizza_sales[[#This Row],[order_id]])</f>
        <v>9.0909090909090912E-2</v>
      </c>
      <c r="C39249">
        <v>17292</v>
      </c>
      <c r="D39249" s="1" t="s">
        <v>148</v>
      </c>
      <c r="E39249">
        <v>1</v>
      </c>
      <c r="F39249" t="str">
        <f>TEXT(pizza_sales[[#This Row],[order_date]],"dddd")</f>
        <v>Wednesday</v>
      </c>
      <c r="G39249" s="2">
        <v>42298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5">
      <c r="A39250">
        <v>39249</v>
      </c>
      <c r="B39250">
        <f>1/COUNTIF(C:C,pizza_sales[[#This Row],[order_id]])</f>
        <v>9.0909090909090912E-2</v>
      </c>
      <c r="C39250">
        <v>17292</v>
      </c>
      <c r="D39250" s="1" t="s">
        <v>138</v>
      </c>
      <c r="E39250">
        <v>1</v>
      </c>
      <c r="F39250" t="str">
        <f>TEXT(pizza_sales[[#This Row],[order_date]],"dddd")</f>
        <v>Wednesday</v>
      </c>
      <c r="G39250" s="2">
        <v>42298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5">
      <c r="A39251">
        <v>39250</v>
      </c>
      <c r="B39251">
        <f>1/COUNTIF(C:C,pizza_sales[[#This Row],[order_id]])</f>
        <v>9.0909090909090912E-2</v>
      </c>
      <c r="C39251">
        <v>17292</v>
      </c>
      <c r="D39251" s="1" t="s">
        <v>115</v>
      </c>
      <c r="E39251">
        <v>1</v>
      </c>
      <c r="F39251" t="str">
        <f>TEXT(pizza_sales[[#This Row],[order_date]],"dddd")</f>
        <v>Wednesday</v>
      </c>
      <c r="G39251" s="2">
        <v>42298</v>
      </c>
      <c r="H39251" s="3">
        <v>0.56473379629629628</v>
      </c>
      <c r="I39251">
        <v>125</v>
      </c>
      <c r="J39251">
        <v>12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5">
      <c r="A39252">
        <v>39251</v>
      </c>
      <c r="B39252">
        <f>1/COUNTIF(C:C,pizza_sales[[#This Row],[order_id]])</f>
        <v>9.0909090909090912E-2</v>
      </c>
      <c r="C39252">
        <v>17292</v>
      </c>
      <c r="D39252" s="1" t="s">
        <v>117</v>
      </c>
      <c r="E39252">
        <v>1</v>
      </c>
      <c r="F39252" t="str">
        <f>TEXT(pizza_sales[[#This Row],[order_date]],"dddd")</f>
        <v>Wednesday</v>
      </c>
      <c r="G39252" s="2">
        <v>42298</v>
      </c>
      <c r="H39252" s="3">
        <v>0.56473379629629628</v>
      </c>
      <c r="I39252">
        <v>1625</v>
      </c>
      <c r="J39252">
        <v>16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5">
      <c r="A39253">
        <v>39252</v>
      </c>
      <c r="B39253">
        <f>1/COUNTIF(C:C,pizza_sales[[#This Row],[order_id]])</f>
        <v>9.0909090909090912E-2</v>
      </c>
      <c r="C39253">
        <v>17292</v>
      </c>
      <c r="D39253" s="1" t="s">
        <v>113</v>
      </c>
      <c r="E39253">
        <v>1</v>
      </c>
      <c r="F39253" t="str">
        <f>TEXT(pizza_sales[[#This Row],[order_date]],"dddd")</f>
        <v>Wednesday</v>
      </c>
      <c r="G39253" s="2">
        <v>42298</v>
      </c>
      <c r="H39253" s="3">
        <v>0.56473379629629628</v>
      </c>
      <c r="I39253">
        <v>1275</v>
      </c>
      <c r="J39253">
        <v>12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5">
      <c r="A39254">
        <v>39253</v>
      </c>
      <c r="B39254">
        <f>1/COUNTIF(C:C,pizza_sales[[#This Row],[order_id]])</f>
        <v>9.0909090909090912E-2</v>
      </c>
      <c r="C39254">
        <v>17292</v>
      </c>
      <c r="D39254" s="1" t="s">
        <v>29</v>
      </c>
      <c r="E39254">
        <v>1</v>
      </c>
      <c r="F39254" t="str">
        <f>TEXT(pizza_sales[[#This Row],[order_date]],"dddd")</f>
        <v>Wednesday</v>
      </c>
      <c r="G39254" s="2">
        <v>42298</v>
      </c>
      <c r="H39254" s="3">
        <v>0.56473379629629628</v>
      </c>
      <c r="I39254">
        <v>2075</v>
      </c>
      <c r="J39254">
        <v>20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5">
      <c r="A39255">
        <v>39254</v>
      </c>
      <c r="B39255">
        <f>1/COUNTIF(C:C,pizza_sales[[#This Row],[order_id]])</f>
        <v>9.0909090909090912E-2</v>
      </c>
      <c r="C39255">
        <v>17292</v>
      </c>
      <c r="D39255" s="1" t="s">
        <v>118</v>
      </c>
      <c r="E39255">
        <v>1</v>
      </c>
      <c r="F39255" t="str">
        <f>TEXT(pizza_sales[[#This Row],[order_date]],"dddd")</f>
        <v>Wednesday</v>
      </c>
      <c r="G39255" s="2">
        <v>42298</v>
      </c>
      <c r="H39255" s="3">
        <v>0.56473379629629628</v>
      </c>
      <c r="I39255">
        <v>2025</v>
      </c>
      <c r="J39255">
        <v>20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5">
      <c r="A39256">
        <v>39255</v>
      </c>
      <c r="B39256">
        <f>1/COUNTIF(C:C,pizza_sales[[#This Row],[order_id]])</f>
        <v>1</v>
      </c>
      <c r="C39256">
        <v>17293</v>
      </c>
      <c r="D39256" s="1" t="s">
        <v>153</v>
      </c>
      <c r="E39256">
        <v>1</v>
      </c>
      <c r="F39256" t="str">
        <f>TEXT(pizza_sales[[#This Row],[order_date]],"dddd")</f>
        <v>Wednesday</v>
      </c>
      <c r="G39256" s="2">
        <v>42298</v>
      </c>
      <c r="H39256" s="3">
        <v>0.56870370370370371</v>
      </c>
      <c r="I39256">
        <v>165</v>
      </c>
      <c r="J39256">
        <v>16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5">
      <c r="A39257">
        <v>39256</v>
      </c>
      <c r="B39257">
        <f>1/COUNTIF(C:C,pizza_sales[[#This Row],[order_id]])</f>
        <v>0.25</v>
      </c>
      <c r="C39257">
        <v>17294</v>
      </c>
      <c r="D39257" s="1" t="s">
        <v>114</v>
      </c>
      <c r="E39257">
        <v>1</v>
      </c>
      <c r="F39257" t="str">
        <f>TEXT(pizza_sales[[#This Row],[order_date]],"dddd")</f>
        <v>Wednesday</v>
      </c>
      <c r="G39257" s="2">
        <v>42298</v>
      </c>
      <c r="H39257" s="3">
        <v>0.5750925925925926</v>
      </c>
      <c r="I39257">
        <v>1675</v>
      </c>
      <c r="J39257">
        <v>16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5">
      <c r="A39258">
        <v>39257</v>
      </c>
      <c r="B39258">
        <f>1/COUNTIF(C:C,pizza_sales[[#This Row],[order_id]])</f>
        <v>0.25</v>
      </c>
      <c r="C39258">
        <v>17294</v>
      </c>
      <c r="D39258" s="1" t="s">
        <v>46</v>
      </c>
      <c r="E39258">
        <v>1</v>
      </c>
      <c r="F39258" t="str">
        <f>TEXT(pizza_sales[[#This Row],[order_date]],"dddd")</f>
        <v>Wednesday</v>
      </c>
      <c r="G39258" s="2">
        <v>42298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5">
      <c r="A39259">
        <v>39258</v>
      </c>
      <c r="B39259">
        <f>1/COUNTIF(C:C,pizza_sales[[#This Row],[order_id]])</f>
        <v>0.25</v>
      </c>
      <c r="C39259">
        <v>17294</v>
      </c>
      <c r="D39259" s="1" t="s">
        <v>141</v>
      </c>
      <c r="E39259">
        <v>1</v>
      </c>
      <c r="F39259" t="str">
        <f>TEXT(pizza_sales[[#This Row],[order_date]],"dddd")</f>
        <v>Wednesday</v>
      </c>
      <c r="G39259" s="2">
        <v>42298</v>
      </c>
      <c r="H39259" s="3">
        <v>0.5750925925925926</v>
      </c>
      <c r="I39259">
        <v>2025</v>
      </c>
      <c r="J39259">
        <v>20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5">
      <c r="A39260">
        <v>39259</v>
      </c>
      <c r="B39260">
        <f>1/COUNTIF(C:C,pizza_sales[[#This Row],[order_id]])</f>
        <v>0.25</v>
      </c>
      <c r="C39260">
        <v>17294</v>
      </c>
      <c r="D39260" s="1" t="s">
        <v>157</v>
      </c>
      <c r="E39260">
        <v>1</v>
      </c>
      <c r="F39260" t="str">
        <f>TEXT(pizza_sales[[#This Row],[order_date]],"dddd")</f>
        <v>Wednesday</v>
      </c>
      <c r="G39260" s="2">
        <v>42298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5">
      <c r="A39261">
        <v>39260</v>
      </c>
      <c r="B39261">
        <f>1/COUNTIF(C:C,pizza_sales[[#This Row],[order_id]])</f>
        <v>0.25</v>
      </c>
      <c r="C39261">
        <v>17295</v>
      </c>
      <c r="D39261" s="1" t="s">
        <v>80</v>
      </c>
      <c r="E39261">
        <v>1</v>
      </c>
      <c r="F39261" t="str">
        <f>TEXT(pizza_sales[[#This Row],[order_date]],"dddd")</f>
        <v>Wednesday</v>
      </c>
      <c r="G39261" s="2">
        <v>42298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5">
      <c r="A39262">
        <v>39261</v>
      </c>
      <c r="B39262">
        <f>1/COUNTIF(C:C,pizza_sales[[#This Row],[order_id]])</f>
        <v>0.25</v>
      </c>
      <c r="C39262">
        <v>17295</v>
      </c>
      <c r="D39262" s="1" t="s">
        <v>130</v>
      </c>
      <c r="E39262">
        <v>1</v>
      </c>
      <c r="F39262" t="str">
        <f>TEXT(pizza_sales[[#This Row],[order_date]],"dddd")</f>
        <v>Wednesday</v>
      </c>
      <c r="G39262" s="2">
        <v>42298</v>
      </c>
      <c r="H39262" s="3">
        <v>0.5763773148148148</v>
      </c>
      <c r="I39262">
        <v>1675</v>
      </c>
      <c r="J39262">
        <v>16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5">
      <c r="A39263">
        <v>39262</v>
      </c>
      <c r="B39263">
        <f>1/COUNTIF(C:C,pizza_sales[[#This Row],[order_id]])</f>
        <v>0.25</v>
      </c>
      <c r="C39263">
        <v>17295</v>
      </c>
      <c r="D39263" s="1" t="s">
        <v>151</v>
      </c>
      <c r="E39263">
        <v>1</v>
      </c>
      <c r="F39263" t="str">
        <f>TEXT(pizza_sales[[#This Row],[order_date]],"dddd")</f>
        <v>Wednesday</v>
      </c>
      <c r="G39263" s="2">
        <v>42298</v>
      </c>
      <c r="H39263" s="3">
        <v>0.5763773148148148</v>
      </c>
      <c r="I39263">
        <v>1275</v>
      </c>
      <c r="J39263">
        <v>12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5">
      <c r="A39264">
        <v>39263</v>
      </c>
      <c r="B39264">
        <f>1/COUNTIF(C:C,pizza_sales[[#This Row],[order_id]])</f>
        <v>0.25</v>
      </c>
      <c r="C39264">
        <v>17295</v>
      </c>
      <c r="D39264" s="1" t="s">
        <v>53</v>
      </c>
      <c r="E39264">
        <v>1</v>
      </c>
      <c r="F39264" t="str">
        <f>TEXT(pizza_sales[[#This Row],[order_date]],"dddd")</f>
        <v>Wednesday</v>
      </c>
      <c r="G39264" s="2">
        <v>42298</v>
      </c>
      <c r="H39264" s="3">
        <v>0.5763773148148148</v>
      </c>
      <c r="I39264">
        <v>125</v>
      </c>
      <c r="J39264">
        <v>12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5">
      <c r="A39265">
        <v>39264</v>
      </c>
      <c r="B39265">
        <f>1/COUNTIF(C:C,pizza_sales[[#This Row],[order_id]])</f>
        <v>0.33333333333333331</v>
      </c>
      <c r="C39265">
        <v>17296</v>
      </c>
      <c r="D39265" s="1" t="s">
        <v>22</v>
      </c>
      <c r="E39265">
        <v>1</v>
      </c>
      <c r="F39265" t="str">
        <f>TEXT(pizza_sales[[#This Row],[order_date]],"dddd")</f>
        <v>Wednesday</v>
      </c>
      <c r="G39265" s="2">
        <v>42298</v>
      </c>
      <c r="H39265" s="3">
        <v>0.58233796296296292</v>
      </c>
      <c r="I39265">
        <v>2075</v>
      </c>
      <c r="J39265">
        <v>20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5">
      <c r="A39266">
        <v>39265</v>
      </c>
      <c r="B39266">
        <f>1/COUNTIF(C:C,pizza_sales[[#This Row],[order_id]])</f>
        <v>0.33333333333333331</v>
      </c>
      <c r="C39266">
        <v>17296</v>
      </c>
      <c r="D39266" s="1" t="s">
        <v>65</v>
      </c>
      <c r="E39266">
        <v>1</v>
      </c>
      <c r="F39266" t="str">
        <f>TEXT(pizza_sales[[#This Row],[order_date]],"dddd")</f>
        <v>Wednesday</v>
      </c>
      <c r="G39266" s="2">
        <v>42298</v>
      </c>
      <c r="H39266" s="3">
        <v>0.58233796296296292</v>
      </c>
      <c r="I39266">
        <v>2075</v>
      </c>
      <c r="J39266">
        <v>20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5">
      <c r="A39267">
        <v>39266</v>
      </c>
      <c r="B39267">
        <f>1/COUNTIF(C:C,pizza_sales[[#This Row],[order_id]])</f>
        <v>0.33333333333333331</v>
      </c>
      <c r="C39267">
        <v>17296</v>
      </c>
      <c r="D39267" s="1" t="s">
        <v>29</v>
      </c>
      <c r="E39267">
        <v>1</v>
      </c>
      <c r="F39267" t="str">
        <f>TEXT(pizza_sales[[#This Row],[order_date]],"dddd")</f>
        <v>Wednesday</v>
      </c>
      <c r="G39267" s="2">
        <v>42298</v>
      </c>
      <c r="H39267" s="3">
        <v>0.58233796296296292</v>
      </c>
      <c r="I39267">
        <v>2075</v>
      </c>
      <c r="J39267">
        <v>20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5">
      <c r="A39268">
        <v>39267</v>
      </c>
      <c r="B39268">
        <f>1/COUNTIF(C:C,pizza_sales[[#This Row],[order_id]])</f>
        <v>1</v>
      </c>
      <c r="C39268">
        <v>17297</v>
      </c>
      <c r="D39268" s="1" t="s">
        <v>130</v>
      </c>
      <c r="E39268">
        <v>1</v>
      </c>
      <c r="F39268" t="str">
        <f>TEXT(pizza_sales[[#This Row],[order_date]],"dddd")</f>
        <v>Wednesday</v>
      </c>
      <c r="G39268" s="2">
        <v>42298</v>
      </c>
      <c r="H39268" s="3">
        <v>0.58241898148148152</v>
      </c>
      <c r="I39268">
        <v>1675</v>
      </c>
      <c r="J39268">
        <v>16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5">
      <c r="A39269">
        <v>39268</v>
      </c>
      <c r="B39269">
        <f>1/COUNTIF(C:C,pizza_sales[[#This Row],[order_id]])</f>
        <v>1</v>
      </c>
      <c r="C39269">
        <v>17298</v>
      </c>
      <c r="D39269" s="1" t="s">
        <v>76</v>
      </c>
      <c r="E39269">
        <v>1</v>
      </c>
      <c r="F39269" t="str">
        <f>TEXT(pizza_sales[[#This Row],[order_date]],"dddd")</f>
        <v>Wednesday</v>
      </c>
      <c r="G39269" s="2">
        <v>42298</v>
      </c>
      <c r="H39269" s="3">
        <v>0.58811342592592597</v>
      </c>
      <c r="I39269">
        <v>1275</v>
      </c>
      <c r="J39269">
        <v>12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5">
      <c r="A39270">
        <v>39269</v>
      </c>
      <c r="B39270">
        <f>1/COUNTIF(C:C,pizza_sales[[#This Row],[order_id]])</f>
        <v>1</v>
      </c>
      <c r="C39270">
        <v>17299</v>
      </c>
      <c r="D39270" s="1" t="s">
        <v>124</v>
      </c>
      <c r="E39270">
        <v>1</v>
      </c>
      <c r="F39270" t="str">
        <f>TEXT(pizza_sales[[#This Row],[order_date]],"dddd")</f>
        <v>Wednesday</v>
      </c>
      <c r="G39270" s="2">
        <v>42298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5">
      <c r="A39271">
        <v>39270</v>
      </c>
      <c r="B39271">
        <f>1/COUNTIF(C:C,pizza_sales[[#This Row],[order_id]])</f>
        <v>0.25</v>
      </c>
      <c r="C39271">
        <v>17300</v>
      </c>
      <c r="D39271" s="1" t="s">
        <v>15</v>
      </c>
      <c r="E39271">
        <v>1</v>
      </c>
      <c r="F39271" t="str">
        <f>TEXT(pizza_sales[[#This Row],[order_date]],"dddd")</f>
        <v>Wednesday</v>
      </c>
      <c r="G39271" s="2">
        <v>42298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5">
      <c r="A39272">
        <v>39271</v>
      </c>
      <c r="B39272">
        <f>1/COUNTIF(C:C,pizza_sales[[#This Row],[order_id]])</f>
        <v>0.25</v>
      </c>
      <c r="C39272">
        <v>17300</v>
      </c>
      <c r="D39272" s="1" t="s">
        <v>155</v>
      </c>
      <c r="E39272">
        <v>1</v>
      </c>
      <c r="F39272" t="str">
        <f>TEXT(pizza_sales[[#This Row],[order_date]],"dddd")</f>
        <v>Wednesday</v>
      </c>
      <c r="G39272" s="2">
        <v>42298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5">
      <c r="A39273">
        <v>39272</v>
      </c>
      <c r="B39273">
        <f>1/COUNTIF(C:C,pizza_sales[[#This Row],[order_id]])</f>
        <v>0.25</v>
      </c>
      <c r="C39273">
        <v>17300</v>
      </c>
      <c r="D39273" s="1" t="s">
        <v>154</v>
      </c>
      <c r="E39273">
        <v>1</v>
      </c>
      <c r="F39273" t="str">
        <f>TEXT(pizza_sales[[#This Row],[order_date]],"dddd")</f>
        <v>Wednesday</v>
      </c>
      <c r="G39273" s="2">
        <v>42298</v>
      </c>
      <c r="H39273" s="3">
        <v>0.6504050925925926</v>
      </c>
      <c r="I39273">
        <v>1675</v>
      </c>
      <c r="J39273">
        <v>16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5">
      <c r="A39274">
        <v>39273</v>
      </c>
      <c r="B39274">
        <f>1/COUNTIF(C:C,pizza_sales[[#This Row],[order_id]])</f>
        <v>0.25</v>
      </c>
      <c r="C39274">
        <v>17300</v>
      </c>
      <c r="D39274" s="1" t="s">
        <v>118</v>
      </c>
      <c r="E39274">
        <v>1</v>
      </c>
      <c r="F39274" t="str">
        <f>TEXT(pizza_sales[[#This Row],[order_date]],"dddd")</f>
        <v>Wednesday</v>
      </c>
      <c r="G39274" s="2">
        <v>42298</v>
      </c>
      <c r="H39274" s="3">
        <v>0.6504050925925926</v>
      </c>
      <c r="I39274">
        <v>2025</v>
      </c>
      <c r="J39274">
        <v>20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5">
      <c r="A39275">
        <v>39274</v>
      </c>
      <c r="B39275">
        <f>1/COUNTIF(C:C,pizza_sales[[#This Row],[order_id]])</f>
        <v>0.33333333333333331</v>
      </c>
      <c r="C39275">
        <v>17301</v>
      </c>
      <c r="D39275" s="1" t="s">
        <v>99</v>
      </c>
      <c r="E39275">
        <v>1</v>
      </c>
      <c r="F39275" t="str">
        <f>TEXT(pizza_sales[[#This Row],[order_date]],"dddd")</f>
        <v>Wednesday</v>
      </c>
      <c r="G39275" s="2">
        <v>42298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5">
      <c r="A39276">
        <v>39275</v>
      </c>
      <c r="B39276">
        <f>1/COUNTIF(C:C,pizza_sales[[#This Row],[order_id]])</f>
        <v>0.33333333333333331</v>
      </c>
      <c r="C39276">
        <v>17301</v>
      </c>
      <c r="D39276" s="1" t="s">
        <v>64</v>
      </c>
      <c r="E39276">
        <v>1</v>
      </c>
      <c r="F39276" t="str">
        <f>TEXT(pizza_sales[[#This Row],[order_date]],"dddd")</f>
        <v>Wednesday</v>
      </c>
      <c r="G39276" s="2">
        <v>42298</v>
      </c>
      <c r="H39276" s="3">
        <v>0.67226851851851854</v>
      </c>
      <c r="I39276">
        <v>2025</v>
      </c>
      <c r="J39276">
        <v>20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5">
      <c r="A39277">
        <v>39276</v>
      </c>
      <c r="B39277">
        <f>1/COUNTIF(C:C,pizza_sales[[#This Row],[order_id]])</f>
        <v>0.33333333333333331</v>
      </c>
      <c r="C39277">
        <v>17301</v>
      </c>
      <c r="D39277" s="1" t="s">
        <v>147</v>
      </c>
      <c r="E39277">
        <v>1</v>
      </c>
      <c r="F39277" t="str">
        <f>TEXT(pizza_sales[[#This Row],[order_date]],"dddd")</f>
        <v>Wednesday</v>
      </c>
      <c r="G39277" s="2">
        <v>42298</v>
      </c>
      <c r="H39277" s="3">
        <v>0.67226851851851854</v>
      </c>
      <c r="I39277">
        <v>2075</v>
      </c>
      <c r="J39277">
        <v>20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5">
      <c r="A39278">
        <v>39277</v>
      </c>
      <c r="B39278">
        <f>1/COUNTIF(C:C,pizza_sales[[#This Row],[order_id]])</f>
        <v>0.25</v>
      </c>
      <c r="C39278">
        <v>17302</v>
      </c>
      <c r="D39278" s="1" t="s">
        <v>72</v>
      </c>
      <c r="E39278">
        <v>1</v>
      </c>
      <c r="F39278" t="str">
        <f>TEXT(pizza_sales[[#This Row],[order_date]],"dddd")</f>
        <v>Wednesday</v>
      </c>
      <c r="G39278" s="2">
        <v>42298</v>
      </c>
      <c r="H39278" s="3">
        <v>0.7053935185185185</v>
      </c>
      <c r="I39278">
        <v>1675</v>
      </c>
      <c r="J39278">
        <v>16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5">
      <c r="A39279">
        <v>39278</v>
      </c>
      <c r="B39279">
        <f>1/COUNTIF(C:C,pizza_sales[[#This Row],[order_id]])</f>
        <v>0.25</v>
      </c>
      <c r="C39279">
        <v>17302</v>
      </c>
      <c r="D39279" s="1" t="s">
        <v>145</v>
      </c>
      <c r="E39279">
        <v>1</v>
      </c>
      <c r="F39279" t="str">
        <f>TEXT(pizza_sales[[#This Row],[order_date]],"dddd")</f>
        <v>Wednesday</v>
      </c>
      <c r="G39279" s="2">
        <v>42298</v>
      </c>
      <c r="H39279" s="3">
        <v>0.7053935185185185</v>
      </c>
      <c r="I39279">
        <v>125</v>
      </c>
      <c r="J39279">
        <v>12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5">
      <c r="A39280">
        <v>39279</v>
      </c>
      <c r="B39280">
        <f>1/COUNTIF(C:C,pizza_sales[[#This Row],[order_id]])</f>
        <v>0.25</v>
      </c>
      <c r="C39280">
        <v>17302</v>
      </c>
      <c r="D39280" s="1" t="s">
        <v>43</v>
      </c>
      <c r="E39280">
        <v>1</v>
      </c>
      <c r="F39280" t="str">
        <f>TEXT(pizza_sales[[#This Row],[order_date]],"dddd")</f>
        <v>Wednesday</v>
      </c>
      <c r="G39280" s="2">
        <v>42298</v>
      </c>
      <c r="H39280" s="3">
        <v>0.7053935185185185</v>
      </c>
      <c r="I39280">
        <v>125</v>
      </c>
      <c r="J39280">
        <v>12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5">
      <c r="A39281">
        <v>39280</v>
      </c>
      <c r="B39281">
        <f>1/COUNTIF(C:C,pizza_sales[[#This Row],[order_id]])</f>
        <v>0.25</v>
      </c>
      <c r="C39281">
        <v>17302</v>
      </c>
      <c r="D39281" s="1" t="s">
        <v>29</v>
      </c>
      <c r="E39281">
        <v>1</v>
      </c>
      <c r="F39281" t="str">
        <f>TEXT(pizza_sales[[#This Row],[order_date]],"dddd")</f>
        <v>Wednesday</v>
      </c>
      <c r="G39281" s="2">
        <v>42298</v>
      </c>
      <c r="H39281" s="3">
        <v>0.7053935185185185</v>
      </c>
      <c r="I39281">
        <v>2075</v>
      </c>
      <c r="J39281">
        <v>20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5">
      <c r="A39282">
        <v>39281</v>
      </c>
      <c r="B39282">
        <f>1/COUNTIF(C:C,pizza_sales[[#This Row],[order_id]])</f>
        <v>0.25</v>
      </c>
      <c r="C39282">
        <v>17303</v>
      </c>
      <c r="D39282" s="1" t="s">
        <v>69</v>
      </c>
      <c r="E39282">
        <v>1</v>
      </c>
      <c r="F39282" t="str">
        <f>TEXT(pizza_sales[[#This Row],[order_date]],"dddd")</f>
        <v>Wednesday</v>
      </c>
      <c r="G39282" s="2">
        <v>42298</v>
      </c>
      <c r="H39282" s="3">
        <v>0.70554398148148145</v>
      </c>
      <c r="I39282">
        <v>2075</v>
      </c>
      <c r="J39282">
        <v>20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5">
      <c r="A39283">
        <v>39282</v>
      </c>
      <c r="B39283">
        <f>1/COUNTIF(C:C,pizza_sales[[#This Row],[order_id]])</f>
        <v>0.25</v>
      </c>
      <c r="C39283">
        <v>17303</v>
      </c>
      <c r="D39283" s="1" t="s">
        <v>163</v>
      </c>
      <c r="E39283">
        <v>1</v>
      </c>
      <c r="F39283" t="str">
        <f>TEXT(pizza_sales[[#This Row],[order_date]],"dddd")</f>
        <v>Wednesday</v>
      </c>
      <c r="G39283" s="2">
        <v>42298</v>
      </c>
      <c r="H39283" s="3">
        <v>0.70554398148148145</v>
      </c>
      <c r="I39283">
        <v>2075</v>
      </c>
      <c r="J39283">
        <v>20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5">
      <c r="A39284">
        <v>39283</v>
      </c>
      <c r="B39284">
        <f>1/COUNTIF(C:C,pizza_sales[[#This Row],[order_id]])</f>
        <v>0.25</v>
      </c>
      <c r="C39284">
        <v>17303</v>
      </c>
      <c r="D39284" s="1" t="s">
        <v>46</v>
      </c>
      <c r="E39284">
        <v>1</v>
      </c>
      <c r="F39284" t="str">
        <f>TEXT(pizza_sales[[#This Row],[order_date]],"dddd")</f>
        <v>Wednesday</v>
      </c>
      <c r="G39284" s="2">
        <v>42298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5">
      <c r="A39285">
        <v>39284</v>
      </c>
      <c r="B39285">
        <f>1/COUNTIF(C:C,pizza_sales[[#This Row],[order_id]])</f>
        <v>0.25</v>
      </c>
      <c r="C39285">
        <v>17303</v>
      </c>
      <c r="D39285" s="1" t="s">
        <v>18</v>
      </c>
      <c r="E39285">
        <v>1</v>
      </c>
      <c r="F39285" t="str">
        <f>TEXT(pizza_sales[[#This Row],[order_date]],"dddd")</f>
        <v>Wednesday</v>
      </c>
      <c r="G39285" s="2">
        <v>42298</v>
      </c>
      <c r="H39285" s="3">
        <v>0.70554398148148145</v>
      </c>
      <c r="I39285">
        <v>185</v>
      </c>
      <c r="J39285">
        <v>18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5">
      <c r="A39286">
        <v>39285</v>
      </c>
      <c r="B39286">
        <f>1/COUNTIF(C:C,pizza_sales[[#This Row],[order_id]])</f>
        <v>1</v>
      </c>
      <c r="C39286">
        <v>17304</v>
      </c>
      <c r="D39286" s="1" t="s">
        <v>53</v>
      </c>
      <c r="E39286">
        <v>1</v>
      </c>
      <c r="F39286" t="str">
        <f>TEXT(pizza_sales[[#This Row],[order_date]],"dddd")</f>
        <v>Wednesday</v>
      </c>
      <c r="G39286" s="2">
        <v>42298</v>
      </c>
      <c r="H39286" s="3">
        <v>0.70599537037037041</v>
      </c>
      <c r="I39286">
        <v>125</v>
      </c>
      <c r="J39286">
        <v>12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5">
      <c r="A39287">
        <v>39286</v>
      </c>
      <c r="B39287">
        <f>1/COUNTIF(C:C,pizza_sales[[#This Row],[order_id]])</f>
        <v>0.33333333333333331</v>
      </c>
      <c r="C39287">
        <v>17305</v>
      </c>
      <c r="D39287" s="1" t="s">
        <v>119</v>
      </c>
      <c r="E39287">
        <v>1</v>
      </c>
      <c r="F39287" t="str">
        <f>TEXT(pizza_sales[[#This Row],[order_date]],"dddd")</f>
        <v>Wednesday</v>
      </c>
      <c r="G39287" s="2">
        <v>42298</v>
      </c>
      <c r="H39287" s="3">
        <v>0.70721064814814816</v>
      </c>
      <c r="I39287">
        <v>1275</v>
      </c>
      <c r="J39287">
        <v>12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5">
      <c r="A39288">
        <v>39287</v>
      </c>
      <c r="B39288">
        <f>1/COUNTIF(C:C,pizza_sales[[#This Row],[order_id]])</f>
        <v>0.33333333333333331</v>
      </c>
      <c r="C39288">
        <v>17305</v>
      </c>
      <c r="D39288" s="1" t="s">
        <v>137</v>
      </c>
      <c r="E39288">
        <v>1</v>
      </c>
      <c r="F39288" t="str">
        <f>TEXT(pizza_sales[[#This Row],[order_date]],"dddd")</f>
        <v>Wednesday</v>
      </c>
      <c r="G39288" s="2">
        <v>42298</v>
      </c>
      <c r="H39288" s="3">
        <v>0.70721064814814816</v>
      </c>
      <c r="I39288">
        <v>165</v>
      </c>
      <c r="J39288">
        <v>16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5">
      <c r="A39289">
        <v>39288</v>
      </c>
      <c r="B39289">
        <f>1/COUNTIF(C:C,pizza_sales[[#This Row],[order_id]])</f>
        <v>0.33333333333333331</v>
      </c>
      <c r="C39289">
        <v>17305</v>
      </c>
      <c r="D39289" s="1" t="s">
        <v>64</v>
      </c>
      <c r="E39289">
        <v>1</v>
      </c>
      <c r="F39289" t="str">
        <f>TEXT(pizza_sales[[#This Row],[order_date]],"dddd")</f>
        <v>Wednesday</v>
      </c>
      <c r="G39289" s="2">
        <v>42298</v>
      </c>
      <c r="H39289" s="3">
        <v>0.70721064814814816</v>
      </c>
      <c r="I39289">
        <v>2025</v>
      </c>
      <c r="J39289">
        <v>20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5">
      <c r="A39290">
        <v>39289</v>
      </c>
      <c r="B39290">
        <f>1/COUNTIF(C:C,pizza_sales[[#This Row],[order_id]])</f>
        <v>0.5</v>
      </c>
      <c r="C39290">
        <v>17306</v>
      </c>
      <c r="D39290" s="1" t="s">
        <v>86</v>
      </c>
      <c r="E39290">
        <v>1</v>
      </c>
      <c r="F39290" t="str">
        <f>TEXT(pizza_sales[[#This Row],[order_date]],"dddd")</f>
        <v>Wednesday</v>
      </c>
      <c r="G39290" s="2">
        <v>42298</v>
      </c>
      <c r="H39290" s="3">
        <v>0.71581018518518513</v>
      </c>
      <c r="I39290">
        <v>1795</v>
      </c>
      <c r="J39290">
        <v>1795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5">
      <c r="A39291">
        <v>39290</v>
      </c>
      <c r="B39291">
        <f>1/COUNTIF(C:C,pizza_sales[[#This Row],[order_id]])</f>
        <v>0.5</v>
      </c>
      <c r="C39291">
        <v>17306</v>
      </c>
      <c r="D39291" s="1" t="s">
        <v>22</v>
      </c>
      <c r="E39291">
        <v>1</v>
      </c>
      <c r="F39291" t="str">
        <f>TEXT(pizza_sales[[#This Row],[order_date]],"dddd")</f>
        <v>Wednesday</v>
      </c>
      <c r="G39291" s="2">
        <v>42298</v>
      </c>
      <c r="H39291" s="3">
        <v>0.71581018518518513</v>
      </c>
      <c r="I39291">
        <v>2075</v>
      </c>
      <c r="J39291">
        <v>20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5">
      <c r="A39292">
        <v>39291</v>
      </c>
      <c r="B39292">
        <f>1/COUNTIF(C:C,pizza_sales[[#This Row],[order_id]])</f>
        <v>1</v>
      </c>
      <c r="C39292">
        <v>17307</v>
      </c>
      <c r="D39292" s="1" t="s">
        <v>55</v>
      </c>
      <c r="E39292">
        <v>1</v>
      </c>
      <c r="F39292" t="str">
        <f>TEXT(pizza_sales[[#This Row],[order_date]],"dddd")</f>
        <v>Wednesday</v>
      </c>
      <c r="G39292" s="2">
        <v>42298</v>
      </c>
      <c r="H39292" s="3">
        <v>0.71762731481481479</v>
      </c>
      <c r="I39292">
        <v>2075</v>
      </c>
      <c r="J39292">
        <v>20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5">
      <c r="A39293">
        <v>39292</v>
      </c>
      <c r="B39293">
        <f>1/COUNTIF(C:C,pizza_sales[[#This Row],[order_id]])</f>
        <v>0.33333333333333331</v>
      </c>
      <c r="C39293">
        <v>17308</v>
      </c>
      <c r="D39293" s="1" t="s">
        <v>15</v>
      </c>
      <c r="E39293">
        <v>1</v>
      </c>
      <c r="F39293" t="str">
        <f>TEXT(pizza_sales[[#This Row],[order_date]],"dddd")</f>
        <v>Wednesday</v>
      </c>
      <c r="G39293" s="2">
        <v>42298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5">
      <c r="A39294">
        <v>39293</v>
      </c>
      <c r="B39294">
        <f>1/COUNTIF(C:C,pizza_sales[[#This Row],[order_id]])</f>
        <v>0.33333333333333331</v>
      </c>
      <c r="C39294">
        <v>17308</v>
      </c>
      <c r="D39294" s="1" t="s">
        <v>33</v>
      </c>
      <c r="E39294">
        <v>1</v>
      </c>
      <c r="F39294" t="str">
        <f>TEXT(pizza_sales[[#This Row],[order_date]],"dddd")</f>
        <v>Wednesday</v>
      </c>
      <c r="G39294" s="2">
        <v>42298</v>
      </c>
      <c r="H39294" s="3">
        <v>0.71827546296296296</v>
      </c>
      <c r="I39294">
        <v>165</v>
      </c>
      <c r="J39294">
        <v>16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5">
      <c r="A39295">
        <v>39294</v>
      </c>
      <c r="B39295">
        <f>1/COUNTIF(C:C,pizza_sales[[#This Row],[order_id]])</f>
        <v>0.33333333333333331</v>
      </c>
      <c r="C39295">
        <v>17308</v>
      </c>
      <c r="D39295" s="1" t="s">
        <v>138</v>
      </c>
      <c r="E39295">
        <v>1</v>
      </c>
      <c r="F39295" t="str">
        <f>TEXT(pizza_sales[[#This Row],[order_date]],"dddd")</f>
        <v>Wednesday</v>
      </c>
      <c r="G39295" s="2">
        <v>42298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5">
      <c r="A39296">
        <v>39295</v>
      </c>
      <c r="B39296">
        <f>1/COUNTIF(C:C,pizza_sales[[#This Row],[order_id]])</f>
        <v>1</v>
      </c>
      <c r="C39296">
        <v>17309</v>
      </c>
      <c r="D39296" s="1" t="s">
        <v>125</v>
      </c>
      <c r="E39296">
        <v>1</v>
      </c>
      <c r="F39296" t="str">
        <f>TEXT(pizza_sales[[#This Row],[order_date]],"dddd")</f>
        <v>Wednesday</v>
      </c>
      <c r="G39296" s="2">
        <v>42298</v>
      </c>
      <c r="H39296" s="3">
        <v>0.7471875</v>
      </c>
      <c r="I39296">
        <v>175</v>
      </c>
      <c r="J39296">
        <v>17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5">
      <c r="A39297">
        <v>39296</v>
      </c>
      <c r="B39297">
        <f>1/COUNTIF(C:C,pizza_sales[[#This Row],[order_id]])</f>
        <v>0.25</v>
      </c>
      <c r="C39297">
        <v>17310</v>
      </c>
      <c r="D39297" s="1" t="s">
        <v>77</v>
      </c>
      <c r="E39297">
        <v>1</v>
      </c>
      <c r="F39297" t="str">
        <f>TEXT(pizza_sales[[#This Row],[order_date]],"dddd")</f>
        <v>Wednesday</v>
      </c>
      <c r="G39297" s="2">
        <v>42298</v>
      </c>
      <c r="H39297" s="3">
        <v>0.74976851851851856</v>
      </c>
      <c r="I39297">
        <v>2075</v>
      </c>
      <c r="J39297">
        <v>20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5">
      <c r="A39298">
        <v>39297</v>
      </c>
      <c r="B39298">
        <f>1/COUNTIF(C:C,pizza_sales[[#This Row],[order_id]])</f>
        <v>0.25</v>
      </c>
      <c r="C39298">
        <v>17310</v>
      </c>
      <c r="D39298" s="1" t="s">
        <v>151</v>
      </c>
      <c r="E39298">
        <v>1</v>
      </c>
      <c r="F39298" t="str">
        <f>TEXT(pizza_sales[[#This Row],[order_date]],"dddd")</f>
        <v>Wednesday</v>
      </c>
      <c r="G39298" s="2">
        <v>42298</v>
      </c>
      <c r="H39298" s="3">
        <v>0.74976851851851856</v>
      </c>
      <c r="I39298">
        <v>1275</v>
      </c>
      <c r="J39298">
        <v>12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5">
      <c r="A39299">
        <v>39298</v>
      </c>
      <c r="B39299">
        <f>1/COUNTIF(C:C,pizza_sales[[#This Row],[order_id]])</f>
        <v>0.25</v>
      </c>
      <c r="C39299">
        <v>17310</v>
      </c>
      <c r="D39299" s="1" t="s">
        <v>15</v>
      </c>
      <c r="E39299">
        <v>1</v>
      </c>
      <c r="F39299" t="str">
        <f>TEXT(pizza_sales[[#This Row],[order_date]],"dddd")</f>
        <v>Wednesday</v>
      </c>
      <c r="G39299" s="2">
        <v>42298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5">
      <c r="A39300">
        <v>39299</v>
      </c>
      <c r="B39300">
        <f>1/COUNTIF(C:C,pizza_sales[[#This Row],[order_id]])</f>
        <v>0.25</v>
      </c>
      <c r="C39300">
        <v>17310</v>
      </c>
      <c r="D39300" s="1" t="s">
        <v>125</v>
      </c>
      <c r="E39300">
        <v>1</v>
      </c>
      <c r="F39300" t="str">
        <f>TEXT(pizza_sales[[#This Row],[order_date]],"dddd")</f>
        <v>Wednesday</v>
      </c>
      <c r="G39300" s="2">
        <v>42298</v>
      </c>
      <c r="H39300" s="3">
        <v>0.74976851851851856</v>
      </c>
      <c r="I39300">
        <v>175</v>
      </c>
      <c r="J39300">
        <v>17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5">
      <c r="A39301">
        <v>39300</v>
      </c>
      <c r="B39301">
        <f>1/COUNTIF(C:C,pizza_sales[[#This Row],[order_id]])</f>
        <v>1</v>
      </c>
      <c r="C39301">
        <v>17311</v>
      </c>
      <c r="D39301" s="1" t="s">
        <v>130</v>
      </c>
      <c r="E39301">
        <v>1</v>
      </c>
      <c r="F39301" t="str">
        <f>TEXT(pizza_sales[[#This Row],[order_date]],"dddd")</f>
        <v>Wednesday</v>
      </c>
      <c r="G39301" s="2">
        <v>42298</v>
      </c>
      <c r="H39301" s="3">
        <v>0.76339120370370372</v>
      </c>
      <c r="I39301">
        <v>1675</v>
      </c>
      <c r="J39301">
        <v>16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5">
      <c r="A39302">
        <v>39301</v>
      </c>
      <c r="B39302">
        <f>1/COUNTIF(C:C,pizza_sales[[#This Row],[order_id]])</f>
        <v>1</v>
      </c>
      <c r="C39302">
        <v>17312</v>
      </c>
      <c r="D39302" s="1" t="s">
        <v>86</v>
      </c>
      <c r="E39302">
        <v>1</v>
      </c>
      <c r="F39302" t="str">
        <f>TEXT(pizza_sales[[#This Row],[order_date]],"dddd")</f>
        <v>Wednesday</v>
      </c>
      <c r="G39302" s="2">
        <v>42298</v>
      </c>
      <c r="H39302" s="3">
        <v>0.77171296296296299</v>
      </c>
      <c r="I39302">
        <v>1795</v>
      </c>
      <c r="J39302">
        <v>1795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5">
      <c r="A39303">
        <v>39302</v>
      </c>
      <c r="B39303">
        <f>1/COUNTIF(C:C,pizza_sales[[#This Row],[order_id]])</f>
        <v>0.5</v>
      </c>
      <c r="C39303">
        <v>17313</v>
      </c>
      <c r="D39303" s="1" t="s">
        <v>72</v>
      </c>
      <c r="E39303">
        <v>1</v>
      </c>
      <c r="F39303" t="str">
        <f>TEXT(pizza_sales[[#This Row],[order_date]],"dddd")</f>
        <v>Wednesday</v>
      </c>
      <c r="G39303" s="2">
        <v>42298</v>
      </c>
      <c r="H39303" s="3">
        <v>0.77922453703703709</v>
      </c>
      <c r="I39303">
        <v>1675</v>
      </c>
      <c r="J39303">
        <v>16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5">
      <c r="A39304">
        <v>39303</v>
      </c>
      <c r="B39304">
        <f>1/COUNTIF(C:C,pizza_sales[[#This Row],[order_id]])</f>
        <v>0.5</v>
      </c>
      <c r="C39304">
        <v>17313</v>
      </c>
      <c r="D39304" s="1" t="s">
        <v>15</v>
      </c>
      <c r="E39304">
        <v>1</v>
      </c>
      <c r="F39304" t="str">
        <f>TEXT(pizza_sales[[#This Row],[order_date]],"dddd")</f>
        <v>Wednesday</v>
      </c>
      <c r="G39304" s="2">
        <v>42298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5">
      <c r="A39305">
        <v>39304</v>
      </c>
      <c r="B39305">
        <f>1/COUNTIF(C:C,pizza_sales[[#This Row],[order_id]])</f>
        <v>0.33333333333333331</v>
      </c>
      <c r="C39305">
        <v>17314</v>
      </c>
      <c r="D39305" s="1" t="s">
        <v>164</v>
      </c>
      <c r="E39305">
        <v>1</v>
      </c>
      <c r="F39305" t="str">
        <f>TEXT(pizza_sales[[#This Row],[order_date]],"dddd")</f>
        <v>Wednesday</v>
      </c>
      <c r="G39305" s="2">
        <v>42298</v>
      </c>
      <c r="H39305" s="3">
        <v>0.78561342592592598</v>
      </c>
      <c r="I39305">
        <v>1225</v>
      </c>
      <c r="J39305">
        <v>12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5">
      <c r="A39306">
        <v>39305</v>
      </c>
      <c r="B39306">
        <f>1/COUNTIF(C:C,pizza_sales[[#This Row],[order_id]])</f>
        <v>0.33333333333333331</v>
      </c>
      <c r="C39306">
        <v>17314</v>
      </c>
      <c r="D39306" s="1" t="s">
        <v>115</v>
      </c>
      <c r="E39306">
        <v>1</v>
      </c>
      <c r="F39306" t="str">
        <f>TEXT(pizza_sales[[#This Row],[order_date]],"dddd")</f>
        <v>Wednesday</v>
      </c>
      <c r="G39306" s="2">
        <v>42298</v>
      </c>
      <c r="H39306" s="3">
        <v>0.78561342592592598</v>
      </c>
      <c r="I39306">
        <v>125</v>
      </c>
      <c r="J39306">
        <v>12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5">
      <c r="A39307">
        <v>39306</v>
      </c>
      <c r="B39307">
        <f>1/COUNTIF(C:C,pizza_sales[[#This Row],[order_id]])</f>
        <v>0.33333333333333331</v>
      </c>
      <c r="C39307">
        <v>17314</v>
      </c>
      <c r="D39307" s="1" t="s">
        <v>132</v>
      </c>
      <c r="E39307">
        <v>1</v>
      </c>
      <c r="F39307" t="str">
        <f>TEXT(pizza_sales[[#This Row],[order_date]],"dddd")</f>
        <v>Wednesday</v>
      </c>
      <c r="G39307" s="2">
        <v>42298</v>
      </c>
      <c r="H39307" s="3">
        <v>0.78561342592592598</v>
      </c>
      <c r="I39307">
        <v>125</v>
      </c>
      <c r="J39307">
        <v>12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5">
      <c r="A39308">
        <v>39307</v>
      </c>
      <c r="B39308">
        <f>1/COUNTIF(C:C,pizza_sales[[#This Row],[order_id]])</f>
        <v>0.5</v>
      </c>
      <c r="C39308">
        <v>17315</v>
      </c>
      <c r="D39308" s="1" t="s">
        <v>117</v>
      </c>
      <c r="E39308">
        <v>1</v>
      </c>
      <c r="F39308" t="str">
        <f>TEXT(pizza_sales[[#This Row],[order_date]],"dddd")</f>
        <v>Wednesday</v>
      </c>
      <c r="G39308" s="2">
        <v>42298</v>
      </c>
      <c r="H39308" s="3">
        <v>0.78901620370370373</v>
      </c>
      <c r="I39308">
        <v>1625</v>
      </c>
      <c r="J39308">
        <v>16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5">
      <c r="A39309">
        <v>39308</v>
      </c>
      <c r="B39309">
        <f>1/COUNTIF(C:C,pizza_sales[[#This Row],[order_id]])</f>
        <v>0.5</v>
      </c>
      <c r="C39309">
        <v>17315</v>
      </c>
      <c r="D39309" s="1" t="s">
        <v>61</v>
      </c>
      <c r="E39309">
        <v>1</v>
      </c>
      <c r="F39309" t="str">
        <f>TEXT(pizza_sales[[#This Row],[order_date]],"dddd")</f>
        <v>Wednesday</v>
      </c>
      <c r="G39309" s="2">
        <v>42298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5">
      <c r="A39310">
        <v>39309</v>
      </c>
      <c r="B39310">
        <f>1/COUNTIF(C:C,pizza_sales[[#This Row],[order_id]])</f>
        <v>1</v>
      </c>
      <c r="C39310">
        <v>17316</v>
      </c>
      <c r="D39310" s="1" t="s">
        <v>72</v>
      </c>
      <c r="E39310">
        <v>1</v>
      </c>
      <c r="F39310" t="str">
        <f>TEXT(pizza_sales[[#This Row],[order_date]],"dddd")</f>
        <v>Wednesday</v>
      </c>
      <c r="G39310" s="2">
        <v>42298</v>
      </c>
      <c r="H39310" s="3">
        <v>0.79181712962962958</v>
      </c>
      <c r="I39310">
        <v>1675</v>
      </c>
      <c r="J39310">
        <v>16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5">
      <c r="A39311">
        <v>39310</v>
      </c>
      <c r="B39311">
        <f>1/COUNTIF(C:C,pizza_sales[[#This Row],[order_id]])</f>
        <v>0.5</v>
      </c>
      <c r="C39311">
        <v>17317</v>
      </c>
      <c r="D39311" s="1" t="s">
        <v>46</v>
      </c>
      <c r="E39311">
        <v>1</v>
      </c>
      <c r="F39311" t="str">
        <f>TEXT(pizza_sales[[#This Row],[order_date]],"dddd")</f>
        <v>Wednesday</v>
      </c>
      <c r="G39311" s="2">
        <v>42298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5">
      <c r="A39312">
        <v>39311</v>
      </c>
      <c r="B39312">
        <f>1/COUNTIF(C:C,pizza_sales[[#This Row],[order_id]])</f>
        <v>0.5</v>
      </c>
      <c r="C39312">
        <v>17317</v>
      </c>
      <c r="D39312" s="1" t="s">
        <v>73</v>
      </c>
      <c r="E39312">
        <v>1</v>
      </c>
      <c r="F39312" t="str">
        <f>TEXT(pizza_sales[[#This Row],[order_date]],"dddd")</f>
        <v>Wednesday</v>
      </c>
      <c r="G39312" s="2">
        <v>42298</v>
      </c>
      <c r="H39312" s="3">
        <v>0.81138888888888894</v>
      </c>
      <c r="I39312">
        <v>1525</v>
      </c>
      <c r="J39312">
        <v>15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5">
      <c r="A39313">
        <v>39312</v>
      </c>
      <c r="B39313">
        <f>1/COUNTIF(C:C,pizza_sales[[#This Row],[order_id]])</f>
        <v>0.25</v>
      </c>
      <c r="C39313">
        <v>17318</v>
      </c>
      <c r="D39313" s="1" t="s">
        <v>80</v>
      </c>
      <c r="E39313">
        <v>1</v>
      </c>
      <c r="F39313" t="str">
        <f>TEXT(pizza_sales[[#This Row],[order_date]],"dddd")</f>
        <v>Wednesday</v>
      </c>
      <c r="G39313" s="2">
        <v>42298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5">
      <c r="A39314">
        <v>39313</v>
      </c>
      <c r="B39314">
        <f>1/COUNTIF(C:C,pizza_sales[[#This Row],[order_id]])</f>
        <v>0.25</v>
      </c>
      <c r="C39314">
        <v>17318</v>
      </c>
      <c r="D39314" s="1" t="s">
        <v>92</v>
      </c>
      <c r="E39314">
        <v>1</v>
      </c>
      <c r="F39314" t="str">
        <f>TEXT(pizza_sales[[#This Row],[order_date]],"dddd")</f>
        <v>Wednesday</v>
      </c>
      <c r="G39314" s="2">
        <v>42298</v>
      </c>
      <c r="H39314" s="3">
        <v>0.81237268518518524</v>
      </c>
      <c r="I39314">
        <v>1625</v>
      </c>
      <c r="J39314">
        <v>16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5">
      <c r="A39315">
        <v>39314</v>
      </c>
      <c r="B39315">
        <f>1/COUNTIF(C:C,pizza_sales[[#This Row],[order_id]])</f>
        <v>0.25</v>
      </c>
      <c r="C39315">
        <v>17318</v>
      </c>
      <c r="D39315" s="1" t="s">
        <v>72</v>
      </c>
      <c r="E39315">
        <v>1</v>
      </c>
      <c r="F39315" t="str">
        <f>TEXT(pizza_sales[[#This Row],[order_date]],"dddd")</f>
        <v>Wednesday</v>
      </c>
      <c r="G39315" s="2">
        <v>42298</v>
      </c>
      <c r="H39315" s="3">
        <v>0.81237268518518524</v>
      </c>
      <c r="I39315">
        <v>1675</v>
      </c>
      <c r="J39315">
        <v>16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5">
      <c r="A39316">
        <v>39315</v>
      </c>
      <c r="B39316">
        <f>1/COUNTIF(C:C,pizza_sales[[#This Row],[order_id]])</f>
        <v>0.25</v>
      </c>
      <c r="C39316">
        <v>17318</v>
      </c>
      <c r="D39316" s="1" t="s">
        <v>144</v>
      </c>
      <c r="E39316">
        <v>1</v>
      </c>
      <c r="F39316" t="str">
        <f>TEXT(pizza_sales[[#This Row],[order_date]],"dddd")</f>
        <v>Wednesday</v>
      </c>
      <c r="G39316" s="2">
        <v>42298</v>
      </c>
      <c r="H39316" s="3">
        <v>0.81237268518518524</v>
      </c>
      <c r="I39316">
        <v>1225</v>
      </c>
      <c r="J39316">
        <v>12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5">
      <c r="A39317">
        <v>39316</v>
      </c>
      <c r="B39317">
        <f>1/COUNTIF(C:C,pizza_sales[[#This Row],[order_id]])</f>
        <v>0.25</v>
      </c>
      <c r="C39317">
        <v>17319</v>
      </c>
      <c r="D39317" s="1" t="s">
        <v>69</v>
      </c>
      <c r="E39317">
        <v>1</v>
      </c>
      <c r="F39317" t="str">
        <f>TEXT(pizza_sales[[#This Row],[order_date]],"dddd")</f>
        <v>Wednesday</v>
      </c>
      <c r="G39317" s="2">
        <v>42298</v>
      </c>
      <c r="H39317" s="3">
        <v>0.8137847222222222</v>
      </c>
      <c r="I39317">
        <v>2075</v>
      </c>
      <c r="J39317">
        <v>20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5">
      <c r="A39318">
        <v>39317</v>
      </c>
      <c r="B39318">
        <f>1/COUNTIF(C:C,pizza_sales[[#This Row],[order_id]])</f>
        <v>0.25</v>
      </c>
      <c r="C39318">
        <v>17319</v>
      </c>
      <c r="D39318" s="1" t="s">
        <v>77</v>
      </c>
      <c r="E39318">
        <v>1</v>
      </c>
      <c r="F39318" t="str">
        <f>TEXT(pizza_sales[[#This Row],[order_date]],"dddd")</f>
        <v>Wednesday</v>
      </c>
      <c r="G39318" s="2">
        <v>42298</v>
      </c>
      <c r="H39318" s="3">
        <v>0.8137847222222222</v>
      </c>
      <c r="I39318">
        <v>2075</v>
      </c>
      <c r="J39318">
        <v>20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5">
      <c r="A39319">
        <v>39318</v>
      </c>
      <c r="B39319">
        <f>1/COUNTIF(C:C,pizza_sales[[#This Row],[order_id]])</f>
        <v>0.25</v>
      </c>
      <c r="C39319">
        <v>17319</v>
      </c>
      <c r="D39319" s="1" t="s">
        <v>55</v>
      </c>
      <c r="E39319">
        <v>1</v>
      </c>
      <c r="F39319" t="str">
        <f>TEXT(pizza_sales[[#This Row],[order_date]],"dddd")</f>
        <v>Wednesday</v>
      </c>
      <c r="G39319" s="2">
        <v>42298</v>
      </c>
      <c r="H39319" s="3">
        <v>0.8137847222222222</v>
      </c>
      <c r="I39319">
        <v>2075</v>
      </c>
      <c r="J39319">
        <v>20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5">
      <c r="A39320">
        <v>39319</v>
      </c>
      <c r="B39320">
        <f>1/COUNTIF(C:C,pizza_sales[[#This Row],[order_id]])</f>
        <v>0.25</v>
      </c>
      <c r="C39320">
        <v>17319</v>
      </c>
      <c r="D39320" s="1" t="s">
        <v>153</v>
      </c>
      <c r="E39320">
        <v>1</v>
      </c>
      <c r="F39320" t="str">
        <f>TEXT(pizza_sales[[#This Row],[order_date]],"dddd")</f>
        <v>Wednesday</v>
      </c>
      <c r="G39320" s="2">
        <v>42298</v>
      </c>
      <c r="H39320" s="3">
        <v>0.8137847222222222</v>
      </c>
      <c r="I39320">
        <v>165</v>
      </c>
      <c r="J39320">
        <v>16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5">
      <c r="A39321">
        <v>39320</v>
      </c>
      <c r="B39321">
        <f>1/COUNTIF(C:C,pizza_sales[[#This Row],[order_id]])</f>
        <v>0.5</v>
      </c>
      <c r="C39321">
        <v>17320</v>
      </c>
      <c r="D39321" s="1" t="s">
        <v>135</v>
      </c>
      <c r="E39321">
        <v>1</v>
      </c>
      <c r="F39321" t="str">
        <f>TEXT(pizza_sales[[#This Row],[order_date]],"dddd")</f>
        <v>Wednesday</v>
      </c>
      <c r="G39321" s="2">
        <v>42298</v>
      </c>
      <c r="H39321" s="3">
        <v>0.83142361111111107</v>
      </c>
      <c r="I39321">
        <v>1675</v>
      </c>
      <c r="J39321">
        <v>16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5">
      <c r="A39322">
        <v>39321</v>
      </c>
      <c r="B39322">
        <f>1/COUNTIF(C:C,pizza_sales[[#This Row],[order_id]])</f>
        <v>0.5</v>
      </c>
      <c r="C39322">
        <v>17320</v>
      </c>
      <c r="D39322" s="1" t="s">
        <v>133</v>
      </c>
      <c r="E39322">
        <v>1</v>
      </c>
      <c r="F39322" t="str">
        <f>TEXT(pizza_sales[[#This Row],[order_date]],"dddd")</f>
        <v>Wednesday</v>
      </c>
      <c r="G39322" s="2">
        <v>42298</v>
      </c>
      <c r="H39322" s="3">
        <v>0.83142361111111107</v>
      </c>
      <c r="I39322">
        <v>1675</v>
      </c>
      <c r="J39322">
        <v>16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5">
      <c r="A39323">
        <v>39322</v>
      </c>
      <c r="B39323">
        <f>1/COUNTIF(C:C,pizza_sales[[#This Row],[order_id]])</f>
        <v>0.5</v>
      </c>
      <c r="C39323">
        <v>17321</v>
      </c>
      <c r="D39323" s="1" t="s">
        <v>55</v>
      </c>
      <c r="E39323">
        <v>1</v>
      </c>
      <c r="F39323" t="str">
        <f>TEXT(pizza_sales[[#This Row],[order_date]],"dddd")</f>
        <v>Wednesday</v>
      </c>
      <c r="G39323" s="2">
        <v>42298</v>
      </c>
      <c r="H39323" s="3">
        <v>0.83579861111111109</v>
      </c>
      <c r="I39323">
        <v>2075</v>
      </c>
      <c r="J39323">
        <v>20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5">
      <c r="A39324">
        <v>39323</v>
      </c>
      <c r="B39324">
        <f>1/COUNTIF(C:C,pizza_sales[[#This Row],[order_id]])</f>
        <v>0.5</v>
      </c>
      <c r="C39324">
        <v>17321</v>
      </c>
      <c r="D39324" s="1" t="s">
        <v>29</v>
      </c>
      <c r="E39324">
        <v>1</v>
      </c>
      <c r="F39324" t="str">
        <f>TEXT(pizza_sales[[#This Row],[order_date]],"dddd")</f>
        <v>Wednesday</v>
      </c>
      <c r="G39324" s="2">
        <v>42298</v>
      </c>
      <c r="H39324" s="3">
        <v>0.83579861111111109</v>
      </c>
      <c r="I39324">
        <v>2075</v>
      </c>
      <c r="J39324">
        <v>20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5">
      <c r="A39325">
        <v>39324</v>
      </c>
      <c r="B39325">
        <f>1/COUNTIF(C:C,pizza_sales[[#This Row],[order_id]])</f>
        <v>1</v>
      </c>
      <c r="C39325">
        <v>17322</v>
      </c>
      <c r="D39325" s="1" t="s">
        <v>168</v>
      </c>
      <c r="E39325">
        <v>1</v>
      </c>
      <c r="F39325" t="str">
        <f>TEXT(pizza_sales[[#This Row],[order_date]],"dddd")</f>
        <v>Wednesday</v>
      </c>
      <c r="G39325" s="2">
        <v>42298</v>
      </c>
      <c r="H39325" s="3">
        <v>0.85247685185185185</v>
      </c>
      <c r="I39325">
        <v>2025</v>
      </c>
      <c r="J39325">
        <v>20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5">
      <c r="A39326">
        <v>39325</v>
      </c>
      <c r="B39326">
        <f>1/COUNTIF(C:C,pizza_sales[[#This Row],[order_id]])</f>
        <v>1</v>
      </c>
      <c r="C39326">
        <v>17323</v>
      </c>
      <c r="D39326" s="1" t="s">
        <v>46</v>
      </c>
      <c r="E39326">
        <v>1</v>
      </c>
      <c r="F39326" t="str">
        <f>TEXT(pizza_sales[[#This Row],[order_date]],"dddd")</f>
        <v>Wednesday</v>
      </c>
      <c r="G39326" s="2">
        <v>42298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5">
      <c r="A39327">
        <v>39326</v>
      </c>
      <c r="B39327">
        <f>1/COUNTIF(C:C,pizza_sales[[#This Row],[order_id]])</f>
        <v>0.5</v>
      </c>
      <c r="C39327">
        <v>17324</v>
      </c>
      <c r="D39327" s="1" t="s">
        <v>80</v>
      </c>
      <c r="E39327">
        <v>1</v>
      </c>
      <c r="F39327" t="str">
        <f>TEXT(pizza_sales[[#This Row],[order_date]],"dddd")</f>
        <v>Wednesday</v>
      </c>
      <c r="G39327" s="2">
        <v>42298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5">
      <c r="A39328">
        <v>39327</v>
      </c>
      <c r="B39328">
        <f>1/COUNTIF(C:C,pizza_sales[[#This Row],[order_id]])</f>
        <v>0.5</v>
      </c>
      <c r="C39328">
        <v>17324</v>
      </c>
      <c r="D39328" s="1" t="s">
        <v>146</v>
      </c>
      <c r="E39328">
        <v>1</v>
      </c>
      <c r="F39328" t="str">
        <f>TEXT(pizza_sales[[#This Row],[order_date]],"dddd")</f>
        <v>Wednesday</v>
      </c>
      <c r="G39328" s="2">
        <v>42298</v>
      </c>
      <c r="H39328" s="3">
        <v>0.88913194444444443</v>
      </c>
      <c r="I39328">
        <v>1275</v>
      </c>
      <c r="J39328">
        <v>12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5">
      <c r="A39329">
        <v>39328</v>
      </c>
      <c r="B39329">
        <f>1/COUNTIF(C:C,pizza_sales[[#This Row],[order_id]])</f>
        <v>1</v>
      </c>
      <c r="C39329">
        <v>17325</v>
      </c>
      <c r="D39329" s="1" t="s">
        <v>128</v>
      </c>
      <c r="E39329">
        <v>1</v>
      </c>
      <c r="F39329" t="str">
        <f>TEXT(pizza_sales[[#This Row],[order_date]],"dddd")</f>
        <v>Wednesday</v>
      </c>
      <c r="G39329" s="2">
        <v>42298</v>
      </c>
      <c r="H39329" s="3">
        <v>0.91630787037037043</v>
      </c>
      <c r="I39329">
        <v>105</v>
      </c>
      <c r="J39329">
        <v>10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5">
      <c r="A39330">
        <v>39329</v>
      </c>
      <c r="B39330">
        <f>1/COUNTIF(C:C,pizza_sales[[#This Row],[order_id]])</f>
        <v>0.25</v>
      </c>
      <c r="C39330">
        <v>17326</v>
      </c>
      <c r="D39330" s="1" t="s">
        <v>53</v>
      </c>
      <c r="E39330">
        <v>1</v>
      </c>
      <c r="F39330" t="str">
        <f>TEXT(pizza_sales[[#This Row],[order_date]],"dddd")</f>
        <v>Wednesday</v>
      </c>
      <c r="G39330" s="2">
        <v>42298</v>
      </c>
      <c r="H39330" s="3">
        <v>0.92134259259259255</v>
      </c>
      <c r="I39330">
        <v>125</v>
      </c>
      <c r="J39330">
        <v>12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5">
      <c r="A39331">
        <v>39330</v>
      </c>
      <c r="B39331">
        <f>1/COUNTIF(C:C,pizza_sales[[#This Row],[order_id]])</f>
        <v>0.25</v>
      </c>
      <c r="C39331">
        <v>17326</v>
      </c>
      <c r="D39331" s="1" t="s">
        <v>142</v>
      </c>
      <c r="E39331">
        <v>1</v>
      </c>
      <c r="F39331" t="str">
        <f>TEXT(pizza_sales[[#This Row],[order_date]],"dddd")</f>
        <v>Wednesday</v>
      </c>
      <c r="G39331" s="2">
        <v>42298</v>
      </c>
      <c r="H39331" s="3">
        <v>0.92134259259259255</v>
      </c>
      <c r="I39331">
        <v>1675</v>
      </c>
      <c r="J39331">
        <v>16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5">
      <c r="A39332">
        <v>39331</v>
      </c>
      <c r="B39332">
        <f>1/COUNTIF(C:C,pizza_sales[[#This Row],[order_id]])</f>
        <v>0.25</v>
      </c>
      <c r="C39332">
        <v>17326</v>
      </c>
      <c r="D39332" s="1" t="s">
        <v>157</v>
      </c>
      <c r="E39332">
        <v>1</v>
      </c>
      <c r="F39332" t="str">
        <f>TEXT(pizza_sales[[#This Row],[order_date]],"dddd")</f>
        <v>Wednesday</v>
      </c>
      <c r="G39332" s="2">
        <v>42298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5">
      <c r="A39333">
        <v>39332</v>
      </c>
      <c r="B39333">
        <f>1/COUNTIF(C:C,pizza_sales[[#This Row],[order_id]])</f>
        <v>0.25</v>
      </c>
      <c r="C39333">
        <v>17326</v>
      </c>
      <c r="D39333" s="1" t="s">
        <v>136</v>
      </c>
      <c r="E39333">
        <v>1</v>
      </c>
      <c r="F39333" t="str">
        <f>TEXT(pizza_sales[[#This Row],[order_date]],"dddd")</f>
        <v>Wednesday</v>
      </c>
      <c r="G39333" s="2">
        <v>42298</v>
      </c>
      <c r="H39333" s="3">
        <v>0.92134259259259255</v>
      </c>
      <c r="I39333">
        <v>255</v>
      </c>
      <c r="J39333">
        <v>25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5">
      <c r="A39334">
        <v>39333</v>
      </c>
      <c r="B39334">
        <f>1/COUNTIF(C:C,pizza_sales[[#This Row],[order_id]])</f>
        <v>0.25</v>
      </c>
      <c r="C39334">
        <v>17327</v>
      </c>
      <c r="D39334" s="1" t="s">
        <v>130</v>
      </c>
      <c r="E39334">
        <v>1</v>
      </c>
      <c r="F39334" t="str">
        <f>TEXT(pizza_sales[[#This Row],[order_date]],"dddd")</f>
        <v>Wednesday</v>
      </c>
      <c r="G39334" s="2">
        <v>42298</v>
      </c>
      <c r="H39334" s="3">
        <v>0.92290509259259257</v>
      </c>
      <c r="I39334">
        <v>1675</v>
      </c>
      <c r="J39334">
        <v>16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5">
      <c r="A39335">
        <v>39334</v>
      </c>
      <c r="B39335">
        <f>1/COUNTIF(C:C,pizza_sales[[#This Row],[order_id]])</f>
        <v>0.25</v>
      </c>
      <c r="C39335">
        <v>17327</v>
      </c>
      <c r="D39335" s="1" t="s">
        <v>112</v>
      </c>
      <c r="E39335">
        <v>1</v>
      </c>
      <c r="F39335" t="str">
        <f>TEXT(pizza_sales[[#This Row],[order_date]],"dddd")</f>
        <v>Wednesday</v>
      </c>
      <c r="G39335" s="2">
        <v>42298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5">
      <c r="A39336">
        <v>39335</v>
      </c>
      <c r="B39336">
        <f>1/COUNTIF(C:C,pizza_sales[[#This Row],[order_id]])</f>
        <v>0.25</v>
      </c>
      <c r="C39336">
        <v>17327</v>
      </c>
      <c r="D39336" s="1" t="s">
        <v>29</v>
      </c>
      <c r="E39336">
        <v>1</v>
      </c>
      <c r="F39336" t="str">
        <f>TEXT(pizza_sales[[#This Row],[order_date]],"dddd")</f>
        <v>Wednesday</v>
      </c>
      <c r="G39336" s="2">
        <v>42298</v>
      </c>
      <c r="H39336" s="3">
        <v>0.92290509259259257</v>
      </c>
      <c r="I39336">
        <v>2075</v>
      </c>
      <c r="J39336">
        <v>20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5">
      <c r="A39337">
        <v>39336</v>
      </c>
      <c r="B39337">
        <f>1/COUNTIF(C:C,pizza_sales[[#This Row],[order_id]])</f>
        <v>0.25</v>
      </c>
      <c r="C39337">
        <v>17327</v>
      </c>
      <c r="D39337" s="1" t="s">
        <v>133</v>
      </c>
      <c r="E39337">
        <v>1</v>
      </c>
      <c r="F39337" t="str">
        <f>TEXT(pizza_sales[[#This Row],[order_date]],"dddd")</f>
        <v>Wednesday</v>
      </c>
      <c r="G39337" s="2">
        <v>42298</v>
      </c>
      <c r="H39337" s="3">
        <v>0.92290509259259257</v>
      </c>
      <c r="I39337">
        <v>1675</v>
      </c>
      <c r="J39337">
        <v>16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5">
      <c r="A39338">
        <v>39337</v>
      </c>
      <c r="B39338">
        <f>1/COUNTIF(C:C,pizza_sales[[#This Row],[order_id]])</f>
        <v>0.25</v>
      </c>
      <c r="C39338">
        <v>17328</v>
      </c>
      <c r="D39338" s="1" t="s">
        <v>69</v>
      </c>
      <c r="E39338">
        <v>1</v>
      </c>
      <c r="F39338" t="str">
        <f>TEXT(pizza_sales[[#This Row],[order_date]],"dddd")</f>
        <v>Wednesday</v>
      </c>
      <c r="G39338" s="2">
        <v>42298</v>
      </c>
      <c r="H39338" s="3">
        <v>0.92666666666666664</v>
      </c>
      <c r="I39338">
        <v>2075</v>
      </c>
      <c r="J39338">
        <v>20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5">
      <c r="A39339">
        <v>39338</v>
      </c>
      <c r="B39339">
        <f>1/COUNTIF(C:C,pizza_sales[[#This Row],[order_id]])</f>
        <v>0.25</v>
      </c>
      <c r="C39339">
        <v>17328</v>
      </c>
      <c r="D39339" s="1" t="s">
        <v>33</v>
      </c>
      <c r="E39339">
        <v>1</v>
      </c>
      <c r="F39339" t="str">
        <f>TEXT(pizza_sales[[#This Row],[order_date]],"dddd")</f>
        <v>Wednesday</v>
      </c>
      <c r="G39339" s="2">
        <v>42298</v>
      </c>
      <c r="H39339" s="3">
        <v>0.92666666666666664</v>
      </c>
      <c r="I39339">
        <v>165</v>
      </c>
      <c r="J39339">
        <v>16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5">
      <c r="A39340">
        <v>39339</v>
      </c>
      <c r="B39340">
        <f>1/COUNTIF(C:C,pizza_sales[[#This Row],[order_id]])</f>
        <v>0.25</v>
      </c>
      <c r="C39340">
        <v>17328</v>
      </c>
      <c r="D39340" s="1" t="s">
        <v>64</v>
      </c>
      <c r="E39340">
        <v>1</v>
      </c>
      <c r="F39340" t="str">
        <f>TEXT(pizza_sales[[#This Row],[order_date]],"dddd")</f>
        <v>Wednesday</v>
      </c>
      <c r="G39340" s="2">
        <v>42298</v>
      </c>
      <c r="H39340" s="3">
        <v>0.92666666666666664</v>
      </c>
      <c r="I39340">
        <v>2025</v>
      </c>
      <c r="J39340">
        <v>20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5">
      <c r="A39341">
        <v>39340</v>
      </c>
      <c r="B39341">
        <f>1/COUNTIF(C:C,pizza_sales[[#This Row],[order_id]])</f>
        <v>0.25</v>
      </c>
      <c r="C39341">
        <v>17328</v>
      </c>
      <c r="D39341" s="1" t="s">
        <v>34</v>
      </c>
      <c r="E39341">
        <v>1</v>
      </c>
      <c r="F39341" t="str">
        <f>TEXT(pizza_sales[[#This Row],[order_date]],"dddd")</f>
        <v>Wednesday</v>
      </c>
      <c r="G39341" s="2">
        <v>42298</v>
      </c>
      <c r="H39341" s="3">
        <v>0.92666666666666664</v>
      </c>
      <c r="I39341">
        <v>2075</v>
      </c>
      <c r="J39341">
        <v>20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5">
      <c r="A39342">
        <v>39341</v>
      </c>
      <c r="B39342">
        <f>1/COUNTIF(C:C,pizza_sales[[#This Row],[order_id]])</f>
        <v>0.5</v>
      </c>
      <c r="C39342">
        <v>17329</v>
      </c>
      <c r="D39342" s="1" t="s">
        <v>125</v>
      </c>
      <c r="E39342">
        <v>1</v>
      </c>
      <c r="F39342" t="str">
        <f>TEXT(pizza_sales[[#This Row],[order_date]],"dddd")</f>
        <v>Wednesday</v>
      </c>
      <c r="G39342" s="2">
        <v>42298</v>
      </c>
      <c r="H39342" s="3">
        <v>0.93151620370370369</v>
      </c>
      <c r="I39342">
        <v>175</v>
      </c>
      <c r="J39342">
        <v>17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5">
      <c r="A39343">
        <v>39342</v>
      </c>
      <c r="B39343">
        <f>1/COUNTIF(C:C,pizza_sales[[#This Row],[order_id]])</f>
        <v>0.5</v>
      </c>
      <c r="C39343">
        <v>17329</v>
      </c>
      <c r="D39343" s="1" t="s">
        <v>131</v>
      </c>
      <c r="E39343">
        <v>1</v>
      </c>
      <c r="F39343" t="str">
        <f>TEXT(pizza_sales[[#This Row],[order_date]],"dddd")</f>
        <v>Wednesday</v>
      </c>
      <c r="G39343" s="2">
        <v>42298</v>
      </c>
      <c r="H39343" s="3">
        <v>0.93151620370370369</v>
      </c>
      <c r="I39343">
        <v>2075</v>
      </c>
      <c r="J39343">
        <v>20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5">
      <c r="A39344">
        <v>39343</v>
      </c>
      <c r="B39344">
        <f>1/COUNTIF(C:C,pizza_sales[[#This Row],[order_id]])</f>
        <v>0.33333333333333331</v>
      </c>
      <c r="C39344">
        <v>17330</v>
      </c>
      <c r="D39344" s="1" t="s">
        <v>69</v>
      </c>
      <c r="E39344">
        <v>1</v>
      </c>
      <c r="F39344" t="str">
        <f>TEXT(pizza_sales[[#This Row],[order_date]],"dddd")</f>
        <v>Thursday</v>
      </c>
      <c r="G39344" s="2">
        <v>42299</v>
      </c>
      <c r="H39344" s="3">
        <v>0.48062500000000002</v>
      </c>
      <c r="I39344">
        <v>2075</v>
      </c>
      <c r="J39344">
        <v>20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5">
      <c r="A39345">
        <v>39344</v>
      </c>
      <c r="B39345">
        <f>1/COUNTIF(C:C,pizza_sales[[#This Row],[order_id]])</f>
        <v>0.33333333333333331</v>
      </c>
      <c r="C39345">
        <v>17330</v>
      </c>
      <c r="D39345" s="1" t="s">
        <v>115</v>
      </c>
      <c r="E39345">
        <v>1</v>
      </c>
      <c r="F39345" t="str">
        <f>TEXT(pizza_sales[[#This Row],[order_date]],"dddd")</f>
        <v>Thursday</v>
      </c>
      <c r="G39345" s="2">
        <v>42299</v>
      </c>
      <c r="H39345" s="3">
        <v>0.48062500000000002</v>
      </c>
      <c r="I39345">
        <v>125</v>
      </c>
      <c r="J39345">
        <v>12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5">
      <c r="A39346">
        <v>39345</v>
      </c>
      <c r="B39346">
        <f>1/COUNTIF(C:C,pizza_sales[[#This Row],[order_id]])</f>
        <v>0.33333333333333331</v>
      </c>
      <c r="C39346">
        <v>17330</v>
      </c>
      <c r="D39346" s="1" t="s">
        <v>109</v>
      </c>
      <c r="E39346">
        <v>1</v>
      </c>
      <c r="F39346" t="str">
        <f>TEXT(pizza_sales[[#This Row],[order_date]],"dddd")</f>
        <v>Thursday</v>
      </c>
      <c r="G39346" s="2">
        <v>42299</v>
      </c>
      <c r="H39346" s="3">
        <v>0.48062500000000002</v>
      </c>
      <c r="I39346">
        <v>2025</v>
      </c>
      <c r="J39346">
        <v>20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5">
      <c r="A39347">
        <v>39346</v>
      </c>
      <c r="B39347">
        <f>1/COUNTIF(C:C,pizza_sales[[#This Row],[order_id]])</f>
        <v>0.25</v>
      </c>
      <c r="C39347">
        <v>17331</v>
      </c>
      <c r="D39347" s="1" t="s">
        <v>37</v>
      </c>
      <c r="E39347">
        <v>1</v>
      </c>
      <c r="F39347" t="str">
        <f>TEXT(pizza_sales[[#This Row],[order_date]],"dddd")</f>
        <v>Thursday</v>
      </c>
      <c r="G39347" s="2">
        <v>42299</v>
      </c>
      <c r="H39347" s="3">
        <v>0.48608796296296297</v>
      </c>
      <c r="I39347">
        <v>1275</v>
      </c>
      <c r="J39347">
        <v>12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5">
      <c r="A39348">
        <v>39347</v>
      </c>
      <c r="B39348">
        <f>1/COUNTIF(C:C,pizza_sales[[#This Row],[order_id]])</f>
        <v>0.25</v>
      </c>
      <c r="C39348">
        <v>17331</v>
      </c>
      <c r="D39348" s="1" t="s">
        <v>47</v>
      </c>
      <c r="E39348">
        <v>1</v>
      </c>
      <c r="F39348" t="str">
        <f>TEXT(pizza_sales[[#This Row],[order_date]],"dddd")</f>
        <v>Thursday</v>
      </c>
      <c r="G39348" s="2">
        <v>42299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5">
      <c r="A39349">
        <v>39348</v>
      </c>
      <c r="B39349">
        <f>1/COUNTIF(C:C,pizza_sales[[#This Row],[order_id]])</f>
        <v>0.25</v>
      </c>
      <c r="C39349">
        <v>17331</v>
      </c>
      <c r="D39349" s="1" t="s">
        <v>11</v>
      </c>
      <c r="E39349">
        <v>1</v>
      </c>
      <c r="F39349" t="str">
        <f>TEXT(pizza_sales[[#This Row],[order_date]],"dddd")</f>
        <v>Thursday</v>
      </c>
      <c r="G39349" s="2">
        <v>42299</v>
      </c>
      <c r="H39349" s="3">
        <v>0.48608796296296297</v>
      </c>
      <c r="I39349">
        <v>1325</v>
      </c>
      <c r="J39349">
        <v>13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5">
      <c r="A39350">
        <v>39349</v>
      </c>
      <c r="B39350">
        <f>1/COUNTIF(C:C,pizza_sales[[#This Row],[order_id]])</f>
        <v>0.25</v>
      </c>
      <c r="C39350">
        <v>17331</v>
      </c>
      <c r="D39350" s="1" t="s">
        <v>115</v>
      </c>
      <c r="E39350">
        <v>1</v>
      </c>
      <c r="F39350" t="str">
        <f>TEXT(pizza_sales[[#This Row],[order_date]],"dddd")</f>
        <v>Thursday</v>
      </c>
      <c r="G39350" s="2">
        <v>42299</v>
      </c>
      <c r="H39350" s="3">
        <v>0.48608796296296297</v>
      </c>
      <c r="I39350">
        <v>125</v>
      </c>
      <c r="J39350">
        <v>12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5">
      <c r="A39351">
        <v>39350</v>
      </c>
      <c r="B39351">
        <f>1/COUNTIF(C:C,pizza_sales[[#This Row],[order_id]])</f>
        <v>0.5</v>
      </c>
      <c r="C39351">
        <v>17332</v>
      </c>
      <c r="D39351" s="1" t="s">
        <v>92</v>
      </c>
      <c r="E39351">
        <v>1</v>
      </c>
      <c r="F39351" t="str">
        <f>TEXT(pizza_sales[[#This Row],[order_date]],"dddd")</f>
        <v>Thursday</v>
      </c>
      <c r="G39351" s="2">
        <v>42299</v>
      </c>
      <c r="H39351" s="3">
        <v>0.49430555555555555</v>
      </c>
      <c r="I39351">
        <v>1625</v>
      </c>
      <c r="J39351">
        <v>16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5">
      <c r="A39352">
        <v>39351</v>
      </c>
      <c r="B39352">
        <f>1/COUNTIF(C:C,pizza_sales[[#This Row],[order_id]])</f>
        <v>0.5</v>
      </c>
      <c r="C39352">
        <v>17332</v>
      </c>
      <c r="D39352" s="1" t="s">
        <v>96</v>
      </c>
      <c r="E39352">
        <v>1</v>
      </c>
      <c r="F39352" t="str">
        <f>TEXT(pizza_sales[[#This Row],[order_date]],"dddd")</f>
        <v>Thursday</v>
      </c>
      <c r="G39352" s="2">
        <v>42299</v>
      </c>
      <c r="H39352" s="3">
        <v>0.49430555555555555</v>
      </c>
      <c r="I39352">
        <v>1275</v>
      </c>
      <c r="J39352">
        <v>12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5">
      <c r="A39353">
        <v>39352</v>
      </c>
      <c r="B39353">
        <f>1/COUNTIF(C:C,pizza_sales[[#This Row],[order_id]])</f>
        <v>0.25</v>
      </c>
      <c r="C39353">
        <v>17333</v>
      </c>
      <c r="D39353" s="1" t="s">
        <v>80</v>
      </c>
      <c r="E39353">
        <v>1</v>
      </c>
      <c r="F39353" t="str">
        <f>TEXT(pizza_sales[[#This Row],[order_date]],"dddd")</f>
        <v>Thursday</v>
      </c>
      <c r="G39353" s="2">
        <v>42299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5">
      <c r="A39354">
        <v>39353</v>
      </c>
      <c r="B39354">
        <f>1/COUNTIF(C:C,pizza_sales[[#This Row],[order_id]])</f>
        <v>0.25</v>
      </c>
      <c r="C39354">
        <v>17333</v>
      </c>
      <c r="D39354" s="1" t="s">
        <v>86</v>
      </c>
      <c r="E39354">
        <v>1</v>
      </c>
      <c r="F39354" t="str">
        <f>TEXT(pizza_sales[[#This Row],[order_date]],"dddd")</f>
        <v>Thursday</v>
      </c>
      <c r="G39354" s="2">
        <v>42299</v>
      </c>
      <c r="H39354" s="3">
        <v>0.49527777777777776</v>
      </c>
      <c r="I39354">
        <v>1795</v>
      </c>
      <c r="J39354">
        <v>1795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5">
      <c r="A39355">
        <v>39354</v>
      </c>
      <c r="B39355">
        <f>1/COUNTIF(C:C,pizza_sales[[#This Row],[order_id]])</f>
        <v>0.25</v>
      </c>
      <c r="C39355">
        <v>17333</v>
      </c>
      <c r="D39355" s="1" t="s">
        <v>141</v>
      </c>
      <c r="E39355">
        <v>1</v>
      </c>
      <c r="F39355" t="str">
        <f>TEXT(pizza_sales[[#This Row],[order_date]],"dddd")</f>
        <v>Thursday</v>
      </c>
      <c r="G39355" s="2">
        <v>42299</v>
      </c>
      <c r="H39355" s="3">
        <v>0.49527777777777776</v>
      </c>
      <c r="I39355">
        <v>2025</v>
      </c>
      <c r="J39355">
        <v>20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5">
      <c r="A39356">
        <v>39355</v>
      </c>
      <c r="B39356">
        <f>1/COUNTIF(C:C,pizza_sales[[#This Row],[order_id]])</f>
        <v>0.25</v>
      </c>
      <c r="C39356">
        <v>17333</v>
      </c>
      <c r="D39356" s="1" t="s">
        <v>89</v>
      </c>
      <c r="E39356">
        <v>1</v>
      </c>
      <c r="F39356" t="str">
        <f>TEXT(pizza_sales[[#This Row],[order_date]],"dddd")</f>
        <v>Thursday</v>
      </c>
      <c r="G39356" s="2">
        <v>42299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5">
      <c r="A39357">
        <v>39356</v>
      </c>
      <c r="B39357">
        <f>1/COUNTIF(C:C,pizza_sales[[#This Row],[order_id]])</f>
        <v>0.25</v>
      </c>
      <c r="C39357">
        <v>17334</v>
      </c>
      <c r="D39357" s="1" t="s">
        <v>47</v>
      </c>
      <c r="E39357">
        <v>1</v>
      </c>
      <c r="F39357" t="str">
        <f>TEXT(pizza_sales[[#This Row],[order_date]],"dddd")</f>
        <v>Thursday</v>
      </c>
      <c r="G39357" s="2">
        <v>42299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5">
      <c r="A39358">
        <v>39357</v>
      </c>
      <c r="B39358">
        <f>1/COUNTIF(C:C,pizza_sales[[#This Row],[order_id]])</f>
        <v>0.25</v>
      </c>
      <c r="C39358">
        <v>17334</v>
      </c>
      <c r="D39358" s="1" t="s">
        <v>50</v>
      </c>
      <c r="E39358">
        <v>1</v>
      </c>
      <c r="F39358" t="str">
        <f>TEXT(pizza_sales[[#This Row],[order_date]],"dddd")</f>
        <v>Thursday</v>
      </c>
      <c r="G39358" s="2">
        <v>42299</v>
      </c>
      <c r="H39358" s="3">
        <v>0.49905092592592593</v>
      </c>
      <c r="I39358">
        <v>205</v>
      </c>
      <c r="J39358">
        <v>20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5">
      <c r="A39359">
        <v>39358</v>
      </c>
      <c r="B39359">
        <f>1/COUNTIF(C:C,pizza_sales[[#This Row],[order_id]])</f>
        <v>0.25</v>
      </c>
      <c r="C39359">
        <v>17334</v>
      </c>
      <c r="D39359" s="1" t="s">
        <v>64</v>
      </c>
      <c r="E39359">
        <v>1</v>
      </c>
      <c r="F39359" t="str">
        <f>TEXT(pizza_sales[[#This Row],[order_date]],"dddd")</f>
        <v>Thursday</v>
      </c>
      <c r="G39359" s="2">
        <v>42299</v>
      </c>
      <c r="H39359" s="3">
        <v>0.49905092592592593</v>
      </c>
      <c r="I39359">
        <v>2025</v>
      </c>
      <c r="J39359">
        <v>20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5">
      <c r="A39360">
        <v>39359</v>
      </c>
      <c r="B39360">
        <f>1/COUNTIF(C:C,pizza_sales[[#This Row],[order_id]])</f>
        <v>0.25</v>
      </c>
      <c r="C39360">
        <v>17334</v>
      </c>
      <c r="D39360" s="1" t="s">
        <v>158</v>
      </c>
      <c r="E39360">
        <v>1</v>
      </c>
      <c r="F39360" t="str">
        <f>TEXT(pizza_sales[[#This Row],[order_date]],"dddd")</f>
        <v>Thursday</v>
      </c>
      <c r="G39360" s="2">
        <v>42299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5">
      <c r="A39361">
        <v>39360</v>
      </c>
      <c r="B39361">
        <f>1/COUNTIF(C:C,pizza_sales[[#This Row],[order_id]])</f>
        <v>0.2</v>
      </c>
      <c r="C39361">
        <v>17335</v>
      </c>
      <c r="D39361" s="1" t="s">
        <v>160</v>
      </c>
      <c r="E39361">
        <v>1</v>
      </c>
      <c r="F39361" t="str">
        <f>TEXT(pizza_sales[[#This Row],[order_date]],"dddd")</f>
        <v>Thursday</v>
      </c>
      <c r="G39361" s="2">
        <v>42299</v>
      </c>
      <c r="H39361" s="3">
        <v>0.5100810185185185</v>
      </c>
      <c r="I39361">
        <v>2365</v>
      </c>
      <c r="J39361">
        <v>2365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5">
      <c r="A39362">
        <v>39361</v>
      </c>
      <c r="B39362">
        <f>1/COUNTIF(C:C,pizza_sales[[#This Row],[order_id]])</f>
        <v>0.2</v>
      </c>
      <c r="C39362">
        <v>17335</v>
      </c>
      <c r="D39362" s="1" t="s">
        <v>134</v>
      </c>
      <c r="E39362">
        <v>1</v>
      </c>
      <c r="F39362" t="str">
        <f>TEXT(pizza_sales[[#This Row],[order_date]],"dddd")</f>
        <v>Thursday</v>
      </c>
      <c r="G39362" s="2">
        <v>42299</v>
      </c>
      <c r="H39362" s="3">
        <v>0.5100810185185185</v>
      </c>
      <c r="I39362">
        <v>205</v>
      </c>
      <c r="J39362">
        <v>20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5">
      <c r="A39363">
        <v>39362</v>
      </c>
      <c r="B39363">
        <f>1/COUNTIF(C:C,pizza_sales[[#This Row],[order_id]])</f>
        <v>0.2</v>
      </c>
      <c r="C39363">
        <v>17335</v>
      </c>
      <c r="D39363" s="1" t="s">
        <v>15</v>
      </c>
      <c r="E39363">
        <v>1</v>
      </c>
      <c r="F39363" t="str">
        <f>TEXT(pizza_sales[[#This Row],[order_date]],"dddd")</f>
        <v>Thursday</v>
      </c>
      <c r="G39363" s="2">
        <v>42299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5">
      <c r="A39364">
        <v>39363</v>
      </c>
      <c r="B39364">
        <f>1/COUNTIF(C:C,pizza_sales[[#This Row],[order_id]])</f>
        <v>0.2</v>
      </c>
      <c r="C39364">
        <v>17335</v>
      </c>
      <c r="D39364" s="1" t="s">
        <v>83</v>
      </c>
      <c r="E39364">
        <v>1</v>
      </c>
      <c r="F39364" t="str">
        <f>TEXT(pizza_sales[[#This Row],[order_date]],"dddd")</f>
        <v>Thursday</v>
      </c>
      <c r="G39364" s="2">
        <v>42299</v>
      </c>
      <c r="H39364" s="3">
        <v>0.5100810185185185</v>
      </c>
      <c r="I39364">
        <v>2075</v>
      </c>
      <c r="J39364">
        <v>20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5">
      <c r="A39365">
        <v>39364</v>
      </c>
      <c r="B39365">
        <f>1/COUNTIF(C:C,pizza_sales[[#This Row],[order_id]])</f>
        <v>0.2</v>
      </c>
      <c r="C39365">
        <v>17335</v>
      </c>
      <c r="D39365" s="1" t="s">
        <v>167</v>
      </c>
      <c r="E39365">
        <v>1</v>
      </c>
      <c r="F39365" t="str">
        <f>TEXT(pizza_sales[[#This Row],[order_date]],"dddd")</f>
        <v>Thursday</v>
      </c>
      <c r="G39365" s="2">
        <v>42299</v>
      </c>
      <c r="H39365" s="3">
        <v>0.5100810185185185</v>
      </c>
      <c r="I39365">
        <v>125</v>
      </c>
      <c r="J39365">
        <v>12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5">
      <c r="A39366">
        <v>39365</v>
      </c>
      <c r="B39366">
        <f>1/COUNTIF(C:C,pizza_sales[[#This Row],[order_id]])</f>
        <v>1</v>
      </c>
      <c r="C39366">
        <v>17336</v>
      </c>
      <c r="D39366" s="1" t="s">
        <v>165</v>
      </c>
      <c r="E39366">
        <v>1</v>
      </c>
      <c r="F39366" t="str">
        <f>TEXT(pizza_sales[[#This Row],[order_date]],"dddd")</f>
        <v>Thursday</v>
      </c>
      <c r="G39366" s="2">
        <v>42299</v>
      </c>
      <c r="H39366" s="3">
        <v>0.5169097222222222</v>
      </c>
      <c r="I39366">
        <v>205</v>
      </c>
      <c r="J39366">
        <v>20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5">
      <c r="A39367">
        <v>39366</v>
      </c>
      <c r="B39367">
        <f>1/COUNTIF(C:C,pizza_sales[[#This Row],[order_id]])</f>
        <v>0.2</v>
      </c>
      <c r="C39367">
        <v>17337</v>
      </c>
      <c r="D39367" s="1" t="s">
        <v>15</v>
      </c>
      <c r="E39367">
        <v>1</v>
      </c>
      <c r="F39367" t="str">
        <f>TEXT(pizza_sales[[#This Row],[order_date]],"dddd")</f>
        <v>Thursday</v>
      </c>
      <c r="G39367" s="2">
        <v>42299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5">
      <c r="A39368">
        <v>39367</v>
      </c>
      <c r="B39368">
        <f>1/COUNTIF(C:C,pizza_sales[[#This Row],[order_id]])</f>
        <v>0.2</v>
      </c>
      <c r="C39368">
        <v>17337</v>
      </c>
      <c r="D39368" s="1" t="s">
        <v>86</v>
      </c>
      <c r="E39368">
        <v>1</v>
      </c>
      <c r="F39368" t="str">
        <f>TEXT(pizza_sales[[#This Row],[order_date]],"dddd")</f>
        <v>Thursday</v>
      </c>
      <c r="G39368" s="2">
        <v>42299</v>
      </c>
      <c r="H39368" s="3">
        <v>0.5201041666666667</v>
      </c>
      <c r="I39368">
        <v>1795</v>
      </c>
      <c r="J39368">
        <v>1795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5">
      <c r="A39369">
        <v>39368</v>
      </c>
      <c r="B39369">
        <f>1/COUNTIF(C:C,pizza_sales[[#This Row],[order_id]])</f>
        <v>0.2</v>
      </c>
      <c r="C39369">
        <v>17337</v>
      </c>
      <c r="D39369" s="1" t="s">
        <v>142</v>
      </c>
      <c r="E39369">
        <v>1</v>
      </c>
      <c r="F39369" t="str">
        <f>TEXT(pizza_sales[[#This Row],[order_date]],"dddd")</f>
        <v>Thursday</v>
      </c>
      <c r="G39369" s="2">
        <v>42299</v>
      </c>
      <c r="H39369" s="3">
        <v>0.5201041666666667</v>
      </c>
      <c r="I39369">
        <v>1675</v>
      </c>
      <c r="J39369">
        <v>16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5">
      <c r="A39370">
        <v>39369</v>
      </c>
      <c r="B39370">
        <f>1/COUNTIF(C:C,pizza_sales[[#This Row],[order_id]])</f>
        <v>0.2</v>
      </c>
      <c r="C39370">
        <v>17337</v>
      </c>
      <c r="D39370" s="1" t="s">
        <v>29</v>
      </c>
      <c r="E39370">
        <v>1</v>
      </c>
      <c r="F39370" t="str">
        <f>TEXT(pizza_sales[[#This Row],[order_date]],"dddd")</f>
        <v>Thursday</v>
      </c>
      <c r="G39370" s="2">
        <v>42299</v>
      </c>
      <c r="H39370" s="3">
        <v>0.5201041666666667</v>
      </c>
      <c r="I39370">
        <v>2075</v>
      </c>
      <c r="J39370">
        <v>20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5">
      <c r="A39371">
        <v>39370</v>
      </c>
      <c r="B39371">
        <f>1/COUNTIF(C:C,pizza_sales[[#This Row],[order_id]])</f>
        <v>0.2</v>
      </c>
      <c r="C39371">
        <v>17337</v>
      </c>
      <c r="D39371" s="1" t="s">
        <v>118</v>
      </c>
      <c r="E39371">
        <v>1</v>
      </c>
      <c r="F39371" t="str">
        <f>TEXT(pizza_sales[[#This Row],[order_date]],"dddd")</f>
        <v>Thursday</v>
      </c>
      <c r="G39371" s="2">
        <v>42299</v>
      </c>
      <c r="H39371" s="3">
        <v>0.5201041666666667</v>
      </c>
      <c r="I39371">
        <v>2025</v>
      </c>
      <c r="J39371">
        <v>20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5">
      <c r="A39372">
        <v>39371</v>
      </c>
      <c r="B39372">
        <f>1/COUNTIF(C:C,pizza_sales[[#This Row],[order_id]])</f>
        <v>1</v>
      </c>
      <c r="C39372">
        <v>17338</v>
      </c>
      <c r="D39372" s="1" t="s">
        <v>50</v>
      </c>
      <c r="E39372">
        <v>1</v>
      </c>
      <c r="F39372" t="str">
        <f>TEXT(pizza_sales[[#This Row],[order_date]],"dddd")</f>
        <v>Thursday</v>
      </c>
      <c r="G39372" s="2">
        <v>42299</v>
      </c>
      <c r="H39372" s="3">
        <v>0.52060185185185182</v>
      </c>
      <c r="I39372">
        <v>205</v>
      </c>
      <c r="J39372">
        <v>20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5">
      <c r="A39373">
        <v>39372</v>
      </c>
      <c r="B39373">
        <f>1/COUNTIF(C:C,pizza_sales[[#This Row],[order_id]])</f>
        <v>1</v>
      </c>
      <c r="C39373">
        <v>17339</v>
      </c>
      <c r="D39373" s="1" t="s">
        <v>73</v>
      </c>
      <c r="E39373">
        <v>1</v>
      </c>
      <c r="F39373" t="str">
        <f>TEXT(pizza_sales[[#This Row],[order_date]],"dddd")</f>
        <v>Thursday</v>
      </c>
      <c r="G39373" s="2">
        <v>42299</v>
      </c>
      <c r="H39373" s="3">
        <v>0.53857638888888892</v>
      </c>
      <c r="I39373">
        <v>1525</v>
      </c>
      <c r="J39373">
        <v>15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5">
      <c r="A39374">
        <v>39373</v>
      </c>
      <c r="B39374">
        <f>1/COUNTIF(C:C,pizza_sales[[#This Row],[order_id]])</f>
        <v>0.33333333333333331</v>
      </c>
      <c r="C39374">
        <v>17340</v>
      </c>
      <c r="D39374" s="1" t="s">
        <v>154</v>
      </c>
      <c r="E39374">
        <v>1</v>
      </c>
      <c r="F39374" t="str">
        <f>TEXT(pizza_sales[[#This Row],[order_date]],"dddd")</f>
        <v>Thursday</v>
      </c>
      <c r="G39374" s="2">
        <v>42299</v>
      </c>
      <c r="H39374" s="3">
        <v>0.54481481481481486</v>
      </c>
      <c r="I39374">
        <v>1675</v>
      </c>
      <c r="J39374">
        <v>16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5">
      <c r="A39375">
        <v>39374</v>
      </c>
      <c r="B39375">
        <f>1/COUNTIF(C:C,pizza_sales[[#This Row],[order_id]])</f>
        <v>0.33333333333333331</v>
      </c>
      <c r="C39375">
        <v>17340</v>
      </c>
      <c r="D39375" s="1" t="s">
        <v>133</v>
      </c>
      <c r="E39375">
        <v>1</v>
      </c>
      <c r="F39375" t="str">
        <f>TEXT(pizza_sales[[#This Row],[order_date]],"dddd")</f>
        <v>Thursday</v>
      </c>
      <c r="G39375" s="2">
        <v>42299</v>
      </c>
      <c r="H39375" s="3">
        <v>0.54481481481481486</v>
      </c>
      <c r="I39375">
        <v>1675</v>
      </c>
      <c r="J39375">
        <v>16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5">
      <c r="A39376">
        <v>39375</v>
      </c>
      <c r="B39376">
        <f>1/COUNTIF(C:C,pizza_sales[[#This Row],[order_id]])</f>
        <v>0.33333333333333331</v>
      </c>
      <c r="C39376">
        <v>17340</v>
      </c>
      <c r="D39376" s="1" t="s">
        <v>146</v>
      </c>
      <c r="E39376">
        <v>1</v>
      </c>
      <c r="F39376" t="str">
        <f>TEXT(pizza_sales[[#This Row],[order_date]],"dddd")</f>
        <v>Thursday</v>
      </c>
      <c r="G39376" s="2">
        <v>42299</v>
      </c>
      <c r="H39376" s="3">
        <v>0.54481481481481486</v>
      </c>
      <c r="I39376">
        <v>1275</v>
      </c>
      <c r="J39376">
        <v>12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5">
      <c r="A39377">
        <v>39376</v>
      </c>
      <c r="B39377">
        <f>1/COUNTIF(C:C,pizza_sales[[#This Row],[order_id]])</f>
        <v>0.5</v>
      </c>
      <c r="C39377">
        <v>17341</v>
      </c>
      <c r="D39377" s="1" t="s">
        <v>68</v>
      </c>
      <c r="E39377">
        <v>1</v>
      </c>
      <c r="F39377" t="str">
        <f>TEXT(pizza_sales[[#This Row],[order_date]],"dddd")</f>
        <v>Thursday</v>
      </c>
      <c r="G39377" s="2">
        <v>42299</v>
      </c>
      <c r="H39377" s="3">
        <v>0.5496064814814815</v>
      </c>
      <c r="I39377">
        <v>2075</v>
      </c>
      <c r="J39377">
        <v>20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5">
      <c r="A39378">
        <v>39377</v>
      </c>
      <c r="B39378">
        <f>1/COUNTIF(C:C,pizza_sales[[#This Row],[order_id]])</f>
        <v>0.5</v>
      </c>
      <c r="C39378">
        <v>17341</v>
      </c>
      <c r="D39378" s="1" t="s">
        <v>109</v>
      </c>
      <c r="E39378">
        <v>1</v>
      </c>
      <c r="F39378" t="str">
        <f>TEXT(pizza_sales[[#This Row],[order_date]],"dddd")</f>
        <v>Thursday</v>
      </c>
      <c r="G39378" s="2">
        <v>42299</v>
      </c>
      <c r="H39378" s="3">
        <v>0.5496064814814815</v>
      </c>
      <c r="I39378">
        <v>2025</v>
      </c>
      <c r="J39378">
        <v>20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5">
      <c r="A39379">
        <v>39378</v>
      </c>
      <c r="B39379">
        <f>1/COUNTIF(C:C,pizza_sales[[#This Row],[order_id]])</f>
        <v>1</v>
      </c>
      <c r="C39379">
        <v>17342</v>
      </c>
      <c r="D39379" s="1" t="s">
        <v>80</v>
      </c>
      <c r="E39379">
        <v>1</v>
      </c>
      <c r="F39379" t="str">
        <f>TEXT(pizza_sales[[#This Row],[order_date]],"dddd")</f>
        <v>Thursday</v>
      </c>
      <c r="G39379" s="2">
        <v>42299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5">
      <c r="A39380">
        <v>39379</v>
      </c>
      <c r="B39380">
        <f>1/COUNTIF(C:C,pizza_sales[[#This Row],[order_id]])</f>
        <v>0.14285714285714285</v>
      </c>
      <c r="C39380">
        <v>17343</v>
      </c>
      <c r="D39380" s="1" t="s">
        <v>18</v>
      </c>
      <c r="E39380">
        <v>1</v>
      </c>
      <c r="F39380" t="str">
        <f>TEXT(pizza_sales[[#This Row],[order_date]],"dddd")</f>
        <v>Thursday</v>
      </c>
      <c r="G39380" s="2">
        <v>42299</v>
      </c>
      <c r="H39380" s="3">
        <v>0.55189814814814819</v>
      </c>
      <c r="I39380">
        <v>185</v>
      </c>
      <c r="J39380">
        <v>18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5">
      <c r="A39381">
        <v>39380</v>
      </c>
      <c r="B39381">
        <f>1/COUNTIF(C:C,pizza_sales[[#This Row],[order_id]])</f>
        <v>0.14285714285714285</v>
      </c>
      <c r="C39381">
        <v>17343</v>
      </c>
      <c r="D39381" s="1" t="s">
        <v>64</v>
      </c>
      <c r="E39381">
        <v>1</v>
      </c>
      <c r="F39381" t="str">
        <f>TEXT(pizza_sales[[#This Row],[order_date]],"dddd")</f>
        <v>Thursday</v>
      </c>
      <c r="G39381" s="2">
        <v>42299</v>
      </c>
      <c r="H39381" s="3">
        <v>0.55189814814814819</v>
      </c>
      <c r="I39381">
        <v>2025</v>
      </c>
      <c r="J39381">
        <v>20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5">
      <c r="A39382">
        <v>39381</v>
      </c>
      <c r="B39382">
        <f>1/COUNTIF(C:C,pizza_sales[[#This Row],[order_id]])</f>
        <v>0.14285714285714285</v>
      </c>
      <c r="C39382">
        <v>17343</v>
      </c>
      <c r="D39382" s="1" t="s">
        <v>131</v>
      </c>
      <c r="E39382">
        <v>2</v>
      </c>
      <c r="F39382" t="str">
        <f>TEXT(pizza_sales[[#This Row],[order_date]],"dddd")</f>
        <v>Thursday</v>
      </c>
      <c r="G39382" s="2">
        <v>42299</v>
      </c>
      <c r="H39382" s="3">
        <v>0.55189814814814819</v>
      </c>
      <c r="I39382">
        <v>2075</v>
      </c>
      <c r="J39382">
        <v>41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5">
      <c r="A39383">
        <v>39382</v>
      </c>
      <c r="B39383">
        <f>1/COUNTIF(C:C,pizza_sales[[#This Row],[order_id]])</f>
        <v>0.14285714285714285</v>
      </c>
      <c r="C39383">
        <v>17343</v>
      </c>
      <c r="D39383" s="1" t="s">
        <v>129</v>
      </c>
      <c r="E39383">
        <v>1</v>
      </c>
      <c r="F39383" t="str">
        <f>TEXT(pizza_sales[[#This Row],[order_date]],"dddd")</f>
        <v>Thursday</v>
      </c>
      <c r="G39383" s="2">
        <v>42299</v>
      </c>
      <c r="H39383" s="3">
        <v>0.55189814814814819</v>
      </c>
      <c r="I39383">
        <v>165</v>
      </c>
      <c r="J39383">
        <v>16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5">
      <c r="A39384">
        <v>39383</v>
      </c>
      <c r="B39384">
        <f>1/COUNTIF(C:C,pizza_sales[[#This Row],[order_id]])</f>
        <v>0.14285714285714285</v>
      </c>
      <c r="C39384">
        <v>17343</v>
      </c>
      <c r="D39384" s="1" t="s">
        <v>65</v>
      </c>
      <c r="E39384">
        <v>1</v>
      </c>
      <c r="F39384" t="str">
        <f>TEXT(pizza_sales[[#This Row],[order_date]],"dddd")</f>
        <v>Thursday</v>
      </c>
      <c r="G39384" s="2">
        <v>42299</v>
      </c>
      <c r="H39384" s="3">
        <v>0.55189814814814819</v>
      </c>
      <c r="I39384">
        <v>2075</v>
      </c>
      <c r="J39384">
        <v>20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5">
      <c r="A39385">
        <v>39384</v>
      </c>
      <c r="B39385">
        <f>1/COUNTIF(C:C,pizza_sales[[#This Row],[order_id]])</f>
        <v>0.14285714285714285</v>
      </c>
      <c r="C39385">
        <v>17343</v>
      </c>
      <c r="D39385" s="1" t="s">
        <v>153</v>
      </c>
      <c r="E39385">
        <v>1</v>
      </c>
      <c r="F39385" t="str">
        <f>TEXT(pizza_sales[[#This Row],[order_date]],"dddd")</f>
        <v>Thursday</v>
      </c>
      <c r="G39385" s="2">
        <v>42299</v>
      </c>
      <c r="H39385" s="3">
        <v>0.55189814814814819</v>
      </c>
      <c r="I39385">
        <v>165</v>
      </c>
      <c r="J39385">
        <v>16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5">
      <c r="A39386">
        <v>39385</v>
      </c>
      <c r="B39386">
        <f>1/COUNTIF(C:C,pizza_sales[[#This Row],[order_id]])</f>
        <v>0.14285714285714285</v>
      </c>
      <c r="C39386">
        <v>17343</v>
      </c>
      <c r="D39386" s="1" t="s">
        <v>150</v>
      </c>
      <c r="E39386">
        <v>1</v>
      </c>
      <c r="F39386" t="str">
        <f>TEXT(pizza_sales[[#This Row],[order_date]],"dddd")</f>
        <v>Thursday</v>
      </c>
      <c r="G39386" s="2">
        <v>42299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5">
      <c r="A39387">
        <v>39386</v>
      </c>
      <c r="B39387">
        <f>1/COUNTIF(C:C,pizza_sales[[#This Row],[order_id]])</f>
        <v>0.5</v>
      </c>
      <c r="C39387">
        <v>17344</v>
      </c>
      <c r="D39387" s="1" t="s">
        <v>72</v>
      </c>
      <c r="E39387">
        <v>1</v>
      </c>
      <c r="F39387" t="str">
        <f>TEXT(pizza_sales[[#This Row],[order_date]],"dddd")</f>
        <v>Thursday</v>
      </c>
      <c r="G39387" s="2">
        <v>42299</v>
      </c>
      <c r="H39387" s="3">
        <v>0.55561342592592589</v>
      </c>
      <c r="I39387">
        <v>1675</v>
      </c>
      <c r="J39387">
        <v>16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5">
      <c r="A39388">
        <v>39387</v>
      </c>
      <c r="B39388">
        <f>1/COUNTIF(C:C,pizza_sales[[#This Row],[order_id]])</f>
        <v>0.5</v>
      </c>
      <c r="C39388">
        <v>17344</v>
      </c>
      <c r="D39388" s="1" t="s">
        <v>122</v>
      </c>
      <c r="E39388">
        <v>1</v>
      </c>
      <c r="F39388" t="str">
        <f>TEXT(pizza_sales[[#This Row],[order_date]],"dddd")</f>
        <v>Thursday</v>
      </c>
      <c r="G39388" s="2">
        <v>42299</v>
      </c>
      <c r="H39388" s="3">
        <v>0.55561342592592589</v>
      </c>
      <c r="I39388">
        <v>975</v>
      </c>
      <c r="J39388">
        <v>9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5">
      <c r="A39389">
        <v>39388</v>
      </c>
      <c r="B39389">
        <f>1/COUNTIF(C:C,pizza_sales[[#This Row],[order_id]])</f>
        <v>1</v>
      </c>
      <c r="C39389">
        <v>17345</v>
      </c>
      <c r="D39389" s="1" t="s">
        <v>144</v>
      </c>
      <c r="E39389">
        <v>1</v>
      </c>
      <c r="F39389" t="str">
        <f>TEXT(pizza_sales[[#This Row],[order_date]],"dddd")</f>
        <v>Thursday</v>
      </c>
      <c r="G39389" s="2">
        <v>42299</v>
      </c>
      <c r="H39389" s="3">
        <v>0.55634259259259256</v>
      </c>
      <c r="I39389">
        <v>1225</v>
      </c>
      <c r="J39389">
        <v>12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5">
      <c r="A39390">
        <v>39389</v>
      </c>
      <c r="B39390">
        <f>1/COUNTIF(C:C,pizza_sales[[#This Row],[order_id]])</f>
        <v>0.2</v>
      </c>
      <c r="C39390">
        <v>17346</v>
      </c>
      <c r="D39390" s="1" t="s">
        <v>92</v>
      </c>
      <c r="E39390">
        <v>1</v>
      </c>
      <c r="F39390" t="str">
        <f>TEXT(pizza_sales[[#This Row],[order_date]],"dddd")</f>
        <v>Thursday</v>
      </c>
      <c r="G39390" s="2">
        <v>42299</v>
      </c>
      <c r="H39390" s="3">
        <v>0.55658564814814815</v>
      </c>
      <c r="I39390">
        <v>1625</v>
      </c>
      <c r="J39390">
        <v>16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5">
      <c r="A39391">
        <v>39390</v>
      </c>
      <c r="B39391">
        <f>1/COUNTIF(C:C,pizza_sales[[#This Row],[order_id]])</f>
        <v>0.2</v>
      </c>
      <c r="C39391">
        <v>17346</v>
      </c>
      <c r="D39391" s="1" t="s">
        <v>69</v>
      </c>
      <c r="E39391">
        <v>1</v>
      </c>
      <c r="F39391" t="str">
        <f>TEXT(pizza_sales[[#This Row],[order_date]],"dddd")</f>
        <v>Thursday</v>
      </c>
      <c r="G39391" s="2">
        <v>42299</v>
      </c>
      <c r="H39391" s="3">
        <v>0.55658564814814815</v>
      </c>
      <c r="I39391">
        <v>2075</v>
      </c>
      <c r="J39391">
        <v>20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5">
      <c r="A39392">
        <v>39391</v>
      </c>
      <c r="B39392">
        <f>1/COUNTIF(C:C,pizza_sales[[#This Row],[order_id]])</f>
        <v>0.2</v>
      </c>
      <c r="C39392">
        <v>17346</v>
      </c>
      <c r="D39392" s="1" t="s">
        <v>109</v>
      </c>
      <c r="E39392">
        <v>1</v>
      </c>
      <c r="F39392" t="str">
        <f>TEXT(pizza_sales[[#This Row],[order_date]],"dddd")</f>
        <v>Thursday</v>
      </c>
      <c r="G39392" s="2">
        <v>42299</v>
      </c>
      <c r="H39392" s="3">
        <v>0.55658564814814815</v>
      </c>
      <c r="I39392">
        <v>2025</v>
      </c>
      <c r="J39392">
        <v>20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5">
      <c r="A39393">
        <v>39392</v>
      </c>
      <c r="B39393">
        <f>1/COUNTIF(C:C,pizza_sales[[#This Row],[order_id]])</f>
        <v>0.2</v>
      </c>
      <c r="C39393">
        <v>17346</v>
      </c>
      <c r="D39393" s="1" t="s">
        <v>153</v>
      </c>
      <c r="E39393">
        <v>2</v>
      </c>
      <c r="F39393" t="str">
        <f>TEXT(pizza_sales[[#This Row],[order_date]],"dddd")</f>
        <v>Thursday</v>
      </c>
      <c r="G39393" s="2">
        <v>42299</v>
      </c>
      <c r="H39393" s="3">
        <v>0.55658564814814815</v>
      </c>
      <c r="I39393">
        <v>16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5">
      <c r="A39394">
        <v>39393</v>
      </c>
      <c r="B39394">
        <f>1/COUNTIF(C:C,pizza_sales[[#This Row],[order_id]])</f>
        <v>0.2</v>
      </c>
      <c r="C39394">
        <v>17346</v>
      </c>
      <c r="D39394" s="1" t="s">
        <v>149</v>
      </c>
      <c r="E39394">
        <v>1</v>
      </c>
      <c r="F39394" t="str">
        <f>TEXT(pizza_sales[[#This Row],[order_date]],"dddd")</f>
        <v>Thursday</v>
      </c>
      <c r="G39394" s="2">
        <v>42299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5">
      <c r="A39395">
        <v>39394</v>
      </c>
      <c r="B39395">
        <f>1/COUNTIF(C:C,pizza_sales[[#This Row],[order_id]])</f>
        <v>1</v>
      </c>
      <c r="C39395">
        <v>17347</v>
      </c>
      <c r="D39395" s="1" t="s">
        <v>99</v>
      </c>
      <c r="E39395">
        <v>1</v>
      </c>
      <c r="F39395" t="str">
        <f>TEXT(pizza_sales[[#This Row],[order_date]],"dddd")</f>
        <v>Thursday</v>
      </c>
      <c r="G39395" s="2">
        <v>42299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5">
      <c r="A39396">
        <v>39395</v>
      </c>
      <c r="B39396">
        <f>1/COUNTIF(C:C,pizza_sales[[#This Row],[order_id]])</f>
        <v>0.5</v>
      </c>
      <c r="C39396">
        <v>17348</v>
      </c>
      <c r="D39396" s="1" t="s">
        <v>92</v>
      </c>
      <c r="E39396">
        <v>1</v>
      </c>
      <c r="F39396" t="str">
        <f>TEXT(pizza_sales[[#This Row],[order_date]],"dddd")</f>
        <v>Thursday</v>
      </c>
      <c r="G39396" s="2">
        <v>42299</v>
      </c>
      <c r="H39396" s="3">
        <v>0.58769675925925924</v>
      </c>
      <c r="I39396">
        <v>1625</v>
      </c>
      <c r="J39396">
        <v>16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5">
      <c r="A39397">
        <v>39396</v>
      </c>
      <c r="B39397">
        <f>1/COUNTIF(C:C,pizza_sales[[#This Row],[order_id]])</f>
        <v>0.5</v>
      </c>
      <c r="C39397">
        <v>17348</v>
      </c>
      <c r="D39397" s="1" t="s">
        <v>118</v>
      </c>
      <c r="E39397">
        <v>1</v>
      </c>
      <c r="F39397" t="str">
        <f>TEXT(pizza_sales[[#This Row],[order_date]],"dddd")</f>
        <v>Thursday</v>
      </c>
      <c r="G39397" s="2">
        <v>42299</v>
      </c>
      <c r="H39397" s="3">
        <v>0.58769675925925924</v>
      </c>
      <c r="I39397">
        <v>2025</v>
      </c>
      <c r="J39397">
        <v>20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5">
      <c r="A39398">
        <v>39397</v>
      </c>
      <c r="B39398">
        <f>1/COUNTIF(C:C,pizza_sales[[#This Row],[order_id]])</f>
        <v>0.5</v>
      </c>
      <c r="C39398">
        <v>17349</v>
      </c>
      <c r="D39398" s="1" t="s">
        <v>134</v>
      </c>
      <c r="E39398">
        <v>1</v>
      </c>
      <c r="F39398" t="str">
        <f>TEXT(pizza_sales[[#This Row],[order_date]],"dddd")</f>
        <v>Thursday</v>
      </c>
      <c r="G39398" s="2">
        <v>42299</v>
      </c>
      <c r="H39398" s="3">
        <v>0.59908564814814813</v>
      </c>
      <c r="I39398">
        <v>205</v>
      </c>
      <c r="J39398">
        <v>20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5">
      <c r="A39399">
        <v>39398</v>
      </c>
      <c r="B39399">
        <f>1/COUNTIF(C:C,pizza_sales[[#This Row],[order_id]])</f>
        <v>0.5</v>
      </c>
      <c r="C39399">
        <v>17349</v>
      </c>
      <c r="D39399" s="1" t="s">
        <v>18</v>
      </c>
      <c r="E39399">
        <v>1</v>
      </c>
      <c r="F39399" t="str">
        <f>TEXT(pizza_sales[[#This Row],[order_date]],"dddd")</f>
        <v>Thursday</v>
      </c>
      <c r="G39399" s="2">
        <v>42299</v>
      </c>
      <c r="H39399" s="3">
        <v>0.59908564814814813</v>
      </c>
      <c r="I39399">
        <v>185</v>
      </c>
      <c r="J39399">
        <v>18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5">
      <c r="A39400">
        <v>39399</v>
      </c>
      <c r="B39400">
        <f>1/COUNTIF(C:C,pizza_sales[[#This Row],[order_id]])</f>
        <v>0.25</v>
      </c>
      <c r="C39400">
        <v>17350</v>
      </c>
      <c r="D39400" s="1" t="s">
        <v>80</v>
      </c>
      <c r="E39400">
        <v>1</v>
      </c>
      <c r="F39400" t="str">
        <f>TEXT(pizza_sales[[#This Row],[order_date]],"dddd")</f>
        <v>Thursday</v>
      </c>
      <c r="G39400" s="2">
        <v>42299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5">
      <c r="A39401">
        <v>39400</v>
      </c>
      <c r="B39401">
        <f>1/COUNTIF(C:C,pizza_sales[[#This Row],[order_id]])</f>
        <v>0.25</v>
      </c>
      <c r="C39401">
        <v>17350</v>
      </c>
      <c r="D39401" s="1" t="s">
        <v>89</v>
      </c>
      <c r="E39401">
        <v>1</v>
      </c>
      <c r="F39401" t="str">
        <f>TEXT(pizza_sales[[#This Row],[order_date]],"dddd")</f>
        <v>Thursday</v>
      </c>
      <c r="G39401" s="2">
        <v>42299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5">
      <c r="A39402">
        <v>39401</v>
      </c>
      <c r="B39402">
        <f>1/COUNTIF(C:C,pizza_sales[[#This Row],[order_id]])</f>
        <v>0.25</v>
      </c>
      <c r="C39402">
        <v>17350</v>
      </c>
      <c r="D39402" s="1" t="s">
        <v>131</v>
      </c>
      <c r="E39402">
        <v>1</v>
      </c>
      <c r="F39402" t="str">
        <f>TEXT(pizza_sales[[#This Row],[order_date]],"dddd")</f>
        <v>Thursday</v>
      </c>
      <c r="G39402" s="2">
        <v>42299</v>
      </c>
      <c r="H39402" s="3">
        <v>0.61059027777777775</v>
      </c>
      <c r="I39402">
        <v>2075</v>
      </c>
      <c r="J39402">
        <v>20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5">
      <c r="A39403">
        <v>39402</v>
      </c>
      <c r="B39403">
        <f>1/COUNTIF(C:C,pizza_sales[[#This Row],[order_id]])</f>
        <v>0.25</v>
      </c>
      <c r="C39403">
        <v>17350</v>
      </c>
      <c r="D39403" s="1" t="s">
        <v>149</v>
      </c>
      <c r="E39403">
        <v>1</v>
      </c>
      <c r="F39403" t="str">
        <f>TEXT(pizza_sales[[#This Row],[order_date]],"dddd")</f>
        <v>Thursday</v>
      </c>
      <c r="G39403" s="2">
        <v>42299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5">
      <c r="A39404">
        <v>39403</v>
      </c>
      <c r="B39404">
        <f>1/COUNTIF(C:C,pizza_sales[[#This Row],[order_id]])</f>
        <v>0.25</v>
      </c>
      <c r="C39404">
        <v>17351</v>
      </c>
      <c r="D39404" s="1" t="s">
        <v>50</v>
      </c>
      <c r="E39404">
        <v>1</v>
      </c>
      <c r="F39404" t="str">
        <f>TEXT(pizza_sales[[#This Row],[order_date]],"dddd")</f>
        <v>Thursday</v>
      </c>
      <c r="G39404" s="2">
        <v>42299</v>
      </c>
      <c r="H39404" s="3">
        <v>0.61171296296296296</v>
      </c>
      <c r="I39404">
        <v>205</v>
      </c>
      <c r="J39404">
        <v>20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5">
      <c r="A39405">
        <v>39404</v>
      </c>
      <c r="B39405">
        <f>1/COUNTIF(C:C,pizza_sales[[#This Row],[order_id]])</f>
        <v>0.25</v>
      </c>
      <c r="C39405">
        <v>17351</v>
      </c>
      <c r="D39405" s="1" t="s">
        <v>131</v>
      </c>
      <c r="E39405">
        <v>1</v>
      </c>
      <c r="F39405" t="str">
        <f>TEXT(pizza_sales[[#This Row],[order_date]],"dddd")</f>
        <v>Thursday</v>
      </c>
      <c r="G39405" s="2">
        <v>42299</v>
      </c>
      <c r="H39405" s="3">
        <v>0.61171296296296296</v>
      </c>
      <c r="I39405">
        <v>2075</v>
      </c>
      <c r="J39405">
        <v>20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5">
      <c r="A39406">
        <v>39405</v>
      </c>
      <c r="B39406">
        <f>1/COUNTIF(C:C,pizza_sales[[#This Row],[order_id]])</f>
        <v>0.25</v>
      </c>
      <c r="C39406">
        <v>17351</v>
      </c>
      <c r="D39406" s="1" t="s">
        <v>144</v>
      </c>
      <c r="E39406">
        <v>1</v>
      </c>
      <c r="F39406" t="str">
        <f>TEXT(pizza_sales[[#This Row],[order_date]],"dddd")</f>
        <v>Thursday</v>
      </c>
      <c r="G39406" s="2">
        <v>42299</v>
      </c>
      <c r="H39406" s="3">
        <v>0.61171296296296296</v>
      </c>
      <c r="I39406">
        <v>1225</v>
      </c>
      <c r="J39406">
        <v>12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5">
      <c r="A39407">
        <v>39406</v>
      </c>
      <c r="B39407">
        <f>1/COUNTIF(C:C,pizza_sales[[#This Row],[order_id]])</f>
        <v>0.25</v>
      </c>
      <c r="C39407">
        <v>17351</v>
      </c>
      <c r="D39407" s="1" t="s">
        <v>133</v>
      </c>
      <c r="E39407">
        <v>1</v>
      </c>
      <c r="F39407" t="str">
        <f>TEXT(pizza_sales[[#This Row],[order_date]],"dddd")</f>
        <v>Thursday</v>
      </c>
      <c r="G39407" s="2">
        <v>42299</v>
      </c>
      <c r="H39407" s="3">
        <v>0.61171296296296296</v>
      </c>
      <c r="I39407">
        <v>1675</v>
      </c>
      <c r="J39407">
        <v>16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5">
      <c r="A39408">
        <v>39407</v>
      </c>
      <c r="B39408">
        <f>1/COUNTIF(C:C,pizza_sales[[#This Row],[order_id]])</f>
        <v>0.33333333333333331</v>
      </c>
      <c r="C39408">
        <v>17352</v>
      </c>
      <c r="D39408" s="1" t="s">
        <v>68</v>
      </c>
      <c r="E39408">
        <v>1</v>
      </c>
      <c r="F39408" t="str">
        <f>TEXT(pizza_sales[[#This Row],[order_date]],"dddd")</f>
        <v>Thursday</v>
      </c>
      <c r="G39408" s="2">
        <v>42299</v>
      </c>
      <c r="H39408" s="3">
        <v>0.62715277777777778</v>
      </c>
      <c r="I39408">
        <v>2075</v>
      </c>
      <c r="J39408">
        <v>20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5">
      <c r="A39409">
        <v>39408</v>
      </c>
      <c r="B39409">
        <f>1/COUNTIF(C:C,pizza_sales[[#This Row],[order_id]])</f>
        <v>0.33333333333333331</v>
      </c>
      <c r="C39409">
        <v>17352</v>
      </c>
      <c r="D39409" s="1" t="s">
        <v>115</v>
      </c>
      <c r="E39409">
        <v>1</v>
      </c>
      <c r="F39409" t="str">
        <f>TEXT(pizza_sales[[#This Row],[order_date]],"dddd")</f>
        <v>Thursday</v>
      </c>
      <c r="G39409" s="2">
        <v>42299</v>
      </c>
      <c r="H39409" s="3">
        <v>0.62715277777777778</v>
      </c>
      <c r="I39409">
        <v>125</v>
      </c>
      <c r="J39409">
        <v>12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5">
      <c r="A39410">
        <v>39409</v>
      </c>
      <c r="B39410">
        <f>1/COUNTIF(C:C,pizza_sales[[#This Row],[order_id]])</f>
        <v>0.33333333333333331</v>
      </c>
      <c r="C39410">
        <v>17352</v>
      </c>
      <c r="D39410" s="1" t="s">
        <v>150</v>
      </c>
      <c r="E39410">
        <v>1</v>
      </c>
      <c r="F39410" t="str">
        <f>TEXT(pizza_sales[[#This Row],[order_date]],"dddd")</f>
        <v>Thursday</v>
      </c>
      <c r="G39410" s="2">
        <v>42299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5">
      <c r="A39411">
        <v>39410</v>
      </c>
      <c r="B39411">
        <f>1/COUNTIF(C:C,pizza_sales[[#This Row],[order_id]])</f>
        <v>1</v>
      </c>
      <c r="C39411">
        <v>17353</v>
      </c>
      <c r="D39411" s="1" t="s">
        <v>86</v>
      </c>
      <c r="E39411">
        <v>1</v>
      </c>
      <c r="F39411" t="str">
        <f>TEXT(pizza_sales[[#This Row],[order_date]],"dddd")</f>
        <v>Thursday</v>
      </c>
      <c r="G39411" s="2">
        <v>42299</v>
      </c>
      <c r="H39411" s="3">
        <v>0.62776620370370373</v>
      </c>
      <c r="I39411">
        <v>1795</v>
      </c>
      <c r="J39411">
        <v>1795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5">
      <c r="A39412">
        <v>39411</v>
      </c>
      <c r="B39412">
        <f>1/COUNTIF(C:C,pizza_sales[[#This Row],[order_id]])</f>
        <v>1</v>
      </c>
      <c r="C39412">
        <v>17354</v>
      </c>
      <c r="D39412" s="1" t="s">
        <v>72</v>
      </c>
      <c r="E39412">
        <v>1</v>
      </c>
      <c r="F39412" t="str">
        <f>TEXT(pizza_sales[[#This Row],[order_date]],"dddd")</f>
        <v>Thursday</v>
      </c>
      <c r="G39412" s="2">
        <v>42299</v>
      </c>
      <c r="H39412" s="3">
        <v>0.64927083333333335</v>
      </c>
      <c r="I39412">
        <v>1675</v>
      </c>
      <c r="J39412">
        <v>16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5">
      <c r="A39413">
        <v>39412</v>
      </c>
      <c r="B39413">
        <f>1/COUNTIF(C:C,pizza_sales[[#This Row],[order_id]])</f>
        <v>1</v>
      </c>
      <c r="C39413">
        <v>17355</v>
      </c>
      <c r="D39413" s="1" t="s">
        <v>114</v>
      </c>
      <c r="E39413">
        <v>1</v>
      </c>
      <c r="F39413" t="str">
        <f>TEXT(pizza_sales[[#This Row],[order_date]],"dddd")</f>
        <v>Thursday</v>
      </c>
      <c r="G39413" s="2">
        <v>42299</v>
      </c>
      <c r="H39413" s="3">
        <v>0.65512731481481479</v>
      </c>
      <c r="I39413">
        <v>1675</v>
      </c>
      <c r="J39413">
        <v>16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5">
      <c r="A39414">
        <v>39413</v>
      </c>
      <c r="B39414">
        <f>1/COUNTIF(C:C,pizza_sales[[#This Row],[order_id]])</f>
        <v>1</v>
      </c>
      <c r="C39414">
        <v>17356</v>
      </c>
      <c r="D39414" s="1" t="s">
        <v>95</v>
      </c>
      <c r="E39414">
        <v>1</v>
      </c>
      <c r="F39414" t="str">
        <f>TEXT(pizza_sales[[#This Row],[order_date]],"dddd")</f>
        <v>Thursday</v>
      </c>
      <c r="G39414" s="2">
        <v>42299</v>
      </c>
      <c r="H39414" s="3">
        <v>0.67005787037037035</v>
      </c>
      <c r="I39414">
        <v>1475</v>
      </c>
      <c r="J39414">
        <v>14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5">
      <c r="A39415">
        <v>39414</v>
      </c>
      <c r="B39415">
        <f>1/COUNTIF(C:C,pizza_sales[[#This Row],[order_id]])</f>
        <v>0.5</v>
      </c>
      <c r="C39415">
        <v>17357</v>
      </c>
      <c r="D39415" s="1" t="s">
        <v>80</v>
      </c>
      <c r="E39415">
        <v>1</v>
      </c>
      <c r="F39415" t="str">
        <f>TEXT(pizza_sales[[#This Row],[order_date]],"dddd")</f>
        <v>Thursday</v>
      </c>
      <c r="G39415" s="2">
        <v>42299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5">
      <c r="A39416">
        <v>39415</v>
      </c>
      <c r="B39416">
        <f>1/COUNTIF(C:C,pizza_sales[[#This Row],[order_id]])</f>
        <v>0.5</v>
      </c>
      <c r="C39416">
        <v>17357</v>
      </c>
      <c r="D39416" s="1" t="s">
        <v>125</v>
      </c>
      <c r="E39416">
        <v>1</v>
      </c>
      <c r="F39416" t="str">
        <f>TEXT(pizza_sales[[#This Row],[order_date]],"dddd")</f>
        <v>Thursday</v>
      </c>
      <c r="G39416" s="2">
        <v>42299</v>
      </c>
      <c r="H39416" s="3">
        <v>0.67033564814814817</v>
      </c>
      <c r="I39416">
        <v>175</v>
      </c>
      <c r="J39416">
        <v>17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5">
      <c r="A39417">
        <v>39416</v>
      </c>
      <c r="B39417">
        <f>1/COUNTIF(C:C,pizza_sales[[#This Row],[order_id]])</f>
        <v>0.33333333333333331</v>
      </c>
      <c r="C39417">
        <v>17358</v>
      </c>
      <c r="D39417" s="1" t="s">
        <v>168</v>
      </c>
      <c r="E39417">
        <v>1</v>
      </c>
      <c r="F39417" t="str">
        <f>TEXT(pizza_sales[[#This Row],[order_date]],"dddd")</f>
        <v>Thursday</v>
      </c>
      <c r="G39417" s="2">
        <v>42299</v>
      </c>
      <c r="H39417" s="3">
        <v>0.67364583333333339</v>
      </c>
      <c r="I39417">
        <v>2025</v>
      </c>
      <c r="J39417">
        <v>20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5">
      <c r="A39418">
        <v>39417</v>
      </c>
      <c r="B39418">
        <f>1/COUNTIF(C:C,pizza_sales[[#This Row],[order_id]])</f>
        <v>0.33333333333333331</v>
      </c>
      <c r="C39418">
        <v>17358</v>
      </c>
      <c r="D39418" s="1" t="s">
        <v>154</v>
      </c>
      <c r="E39418">
        <v>1</v>
      </c>
      <c r="F39418" t="str">
        <f>TEXT(pizza_sales[[#This Row],[order_date]],"dddd")</f>
        <v>Thursday</v>
      </c>
      <c r="G39418" s="2">
        <v>42299</v>
      </c>
      <c r="H39418" s="3">
        <v>0.67364583333333339</v>
      </c>
      <c r="I39418">
        <v>1675</v>
      </c>
      <c r="J39418">
        <v>16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5">
      <c r="A39419">
        <v>39418</v>
      </c>
      <c r="B39419">
        <f>1/COUNTIF(C:C,pizza_sales[[#This Row],[order_id]])</f>
        <v>0.33333333333333331</v>
      </c>
      <c r="C39419">
        <v>17358</v>
      </c>
      <c r="D39419" s="1" t="s">
        <v>64</v>
      </c>
      <c r="E39419">
        <v>1</v>
      </c>
      <c r="F39419" t="str">
        <f>TEXT(pizza_sales[[#This Row],[order_date]],"dddd")</f>
        <v>Thursday</v>
      </c>
      <c r="G39419" s="2">
        <v>42299</v>
      </c>
      <c r="H39419" s="3">
        <v>0.67364583333333339</v>
      </c>
      <c r="I39419">
        <v>2025</v>
      </c>
      <c r="J39419">
        <v>20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5">
      <c r="A39420">
        <v>39419</v>
      </c>
      <c r="B39420">
        <f>1/COUNTIF(C:C,pizza_sales[[#This Row],[order_id]])</f>
        <v>1</v>
      </c>
      <c r="C39420">
        <v>17359</v>
      </c>
      <c r="D39420" s="1" t="s">
        <v>55</v>
      </c>
      <c r="E39420">
        <v>1</v>
      </c>
      <c r="F39420" t="str">
        <f>TEXT(pizza_sales[[#This Row],[order_date]],"dddd")</f>
        <v>Thursday</v>
      </c>
      <c r="G39420" s="2">
        <v>42299</v>
      </c>
      <c r="H39420" s="3">
        <v>0.67594907407407412</v>
      </c>
      <c r="I39420">
        <v>2075</v>
      </c>
      <c r="J39420">
        <v>20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5">
      <c r="A39421">
        <v>39420</v>
      </c>
      <c r="B39421">
        <f>1/COUNTIF(C:C,pizza_sales[[#This Row],[order_id]])</f>
        <v>0.25</v>
      </c>
      <c r="C39421">
        <v>17360</v>
      </c>
      <c r="D39421" s="1" t="s">
        <v>137</v>
      </c>
      <c r="E39421">
        <v>1</v>
      </c>
      <c r="F39421" t="str">
        <f>TEXT(pizza_sales[[#This Row],[order_date]],"dddd")</f>
        <v>Thursday</v>
      </c>
      <c r="G39421" s="2">
        <v>42299</v>
      </c>
      <c r="H39421" s="3">
        <v>0.69444444444444442</v>
      </c>
      <c r="I39421">
        <v>165</v>
      </c>
      <c r="J39421">
        <v>16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5">
      <c r="A39422">
        <v>39421</v>
      </c>
      <c r="B39422">
        <f>1/COUNTIF(C:C,pizza_sales[[#This Row],[order_id]])</f>
        <v>0.25</v>
      </c>
      <c r="C39422">
        <v>17360</v>
      </c>
      <c r="D39422" s="1" t="s">
        <v>96</v>
      </c>
      <c r="E39422">
        <v>1</v>
      </c>
      <c r="F39422" t="str">
        <f>TEXT(pizza_sales[[#This Row],[order_date]],"dddd")</f>
        <v>Thursday</v>
      </c>
      <c r="G39422" s="2">
        <v>42299</v>
      </c>
      <c r="H39422" s="3">
        <v>0.69444444444444442</v>
      </c>
      <c r="I39422">
        <v>1275</v>
      </c>
      <c r="J39422">
        <v>12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5">
      <c r="A39423">
        <v>39422</v>
      </c>
      <c r="B39423">
        <f>1/COUNTIF(C:C,pizza_sales[[#This Row],[order_id]])</f>
        <v>0.25</v>
      </c>
      <c r="C39423">
        <v>17360</v>
      </c>
      <c r="D39423" s="1" t="s">
        <v>26</v>
      </c>
      <c r="E39423">
        <v>1</v>
      </c>
      <c r="F39423" t="str">
        <f>TEXT(pizza_sales[[#This Row],[order_date]],"dddd")</f>
        <v>Thursday</v>
      </c>
      <c r="G39423" s="2">
        <v>42299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5">
      <c r="A39424">
        <v>39423</v>
      </c>
      <c r="B39424">
        <f>1/COUNTIF(C:C,pizza_sales[[#This Row],[order_id]])</f>
        <v>0.25</v>
      </c>
      <c r="C39424">
        <v>17360</v>
      </c>
      <c r="D39424" s="1" t="s">
        <v>158</v>
      </c>
      <c r="E39424">
        <v>1</v>
      </c>
      <c r="F39424" t="str">
        <f>TEXT(pizza_sales[[#This Row],[order_date]],"dddd")</f>
        <v>Thursday</v>
      </c>
      <c r="G39424" s="2">
        <v>42299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5">
      <c r="A39425">
        <v>39424</v>
      </c>
      <c r="B39425">
        <f>1/COUNTIF(C:C,pizza_sales[[#This Row],[order_id]])</f>
        <v>0.25</v>
      </c>
      <c r="C39425">
        <v>17361</v>
      </c>
      <c r="D39425" s="1" t="s">
        <v>124</v>
      </c>
      <c r="E39425">
        <v>1</v>
      </c>
      <c r="F39425" t="str">
        <f>TEXT(pizza_sales[[#This Row],[order_date]],"dddd")</f>
        <v>Thursday</v>
      </c>
      <c r="G39425" s="2">
        <v>42299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5">
      <c r="A39426">
        <v>39425</v>
      </c>
      <c r="B39426">
        <f>1/COUNTIF(C:C,pizza_sales[[#This Row],[order_id]])</f>
        <v>0.25</v>
      </c>
      <c r="C39426">
        <v>17361</v>
      </c>
      <c r="D39426" s="1" t="s">
        <v>158</v>
      </c>
      <c r="E39426">
        <v>1</v>
      </c>
      <c r="F39426" t="str">
        <f>TEXT(pizza_sales[[#This Row],[order_date]],"dddd")</f>
        <v>Thursday</v>
      </c>
      <c r="G39426" s="2">
        <v>42299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5">
      <c r="A39427">
        <v>39426</v>
      </c>
      <c r="B39427">
        <f>1/COUNTIF(C:C,pizza_sales[[#This Row],[order_id]])</f>
        <v>0.25</v>
      </c>
      <c r="C39427">
        <v>17361</v>
      </c>
      <c r="D39427" s="1" t="s">
        <v>140</v>
      </c>
      <c r="E39427">
        <v>1</v>
      </c>
      <c r="F39427" t="str">
        <f>TEXT(pizza_sales[[#This Row],[order_date]],"dddd")</f>
        <v>Thursday</v>
      </c>
      <c r="G39427" s="2">
        <v>42299</v>
      </c>
      <c r="H39427" s="3">
        <v>0.70310185185185181</v>
      </c>
      <c r="I39427">
        <v>165</v>
      </c>
      <c r="J39427">
        <v>16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5">
      <c r="A39428">
        <v>39427</v>
      </c>
      <c r="B39428">
        <f>1/COUNTIF(C:C,pizza_sales[[#This Row],[order_id]])</f>
        <v>0.25</v>
      </c>
      <c r="C39428">
        <v>17361</v>
      </c>
      <c r="D39428" s="1" t="s">
        <v>145</v>
      </c>
      <c r="E39428">
        <v>1</v>
      </c>
      <c r="F39428" t="str">
        <f>TEXT(pizza_sales[[#This Row],[order_date]],"dddd")</f>
        <v>Thursday</v>
      </c>
      <c r="G39428" s="2">
        <v>42299</v>
      </c>
      <c r="H39428" s="3">
        <v>0.70310185185185181</v>
      </c>
      <c r="I39428">
        <v>125</v>
      </c>
      <c r="J39428">
        <v>12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5">
      <c r="A39429">
        <v>39428</v>
      </c>
      <c r="B39429">
        <f>1/COUNTIF(C:C,pizza_sales[[#This Row],[order_id]])</f>
        <v>0.25</v>
      </c>
      <c r="C39429">
        <v>17362</v>
      </c>
      <c r="D39429" s="1" t="s">
        <v>72</v>
      </c>
      <c r="E39429">
        <v>1</v>
      </c>
      <c r="F39429" t="str">
        <f>TEXT(pizza_sales[[#This Row],[order_date]],"dddd")</f>
        <v>Thursday</v>
      </c>
      <c r="G39429" s="2">
        <v>42299</v>
      </c>
      <c r="H39429" s="3">
        <v>0.7222453703703704</v>
      </c>
      <c r="I39429">
        <v>1675</v>
      </c>
      <c r="J39429">
        <v>16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5">
      <c r="A39430">
        <v>39429</v>
      </c>
      <c r="B39430">
        <f>1/COUNTIF(C:C,pizza_sales[[#This Row],[order_id]])</f>
        <v>0.25</v>
      </c>
      <c r="C39430">
        <v>17362</v>
      </c>
      <c r="D39430" s="1" t="s">
        <v>144</v>
      </c>
      <c r="E39430">
        <v>1</v>
      </c>
      <c r="F39430" t="str">
        <f>TEXT(pizza_sales[[#This Row],[order_date]],"dddd")</f>
        <v>Thursday</v>
      </c>
      <c r="G39430" s="2">
        <v>42299</v>
      </c>
      <c r="H39430" s="3">
        <v>0.7222453703703704</v>
      </c>
      <c r="I39430">
        <v>1225</v>
      </c>
      <c r="J39430">
        <v>12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5">
      <c r="A39431">
        <v>39430</v>
      </c>
      <c r="B39431">
        <f>1/COUNTIF(C:C,pizza_sales[[#This Row],[order_id]])</f>
        <v>0.25</v>
      </c>
      <c r="C39431">
        <v>17362</v>
      </c>
      <c r="D39431" s="1" t="s">
        <v>65</v>
      </c>
      <c r="E39431">
        <v>1</v>
      </c>
      <c r="F39431" t="str">
        <f>TEXT(pizza_sales[[#This Row],[order_date]],"dddd")</f>
        <v>Thursday</v>
      </c>
      <c r="G39431" s="2">
        <v>42299</v>
      </c>
      <c r="H39431" s="3">
        <v>0.7222453703703704</v>
      </c>
      <c r="I39431">
        <v>2075</v>
      </c>
      <c r="J39431">
        <v>20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5">
      <c r="A39432">
        <v>39431</v>
      </c>
      <c r="B39432">
        <f>1/COUNTIF(C:C,pizza_sales[[#This Row],[order_id]])</f>
        <v>0.25</v>
      </c>
      <c r="C39432">
        <v>17362</v>
      </c>
      <c r="D39432" s="1" t="s">
        <v>153</v>
      </c>
      <c r="E39432">
        <v>1</v>
      </c>
      <c r="F39432" t="str">
        <f>TEXT(pizza_sales[[#This Row],[order_date]],"dddd")</f>
        <v>Thursday</v>
      </c>
      <c r="G39432" s="2">
        <v>42299</v>
      </c>
      <c r="H39432" s="3">
        <v>0.7222453703703704</v>
      </c>
      <c r="I39432">
        <v>165</v>
      </c>
      <c r="J39432">
        <v>16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5">
      <c r="A39433">
        <v>39432</v>
      </c>
      <c r="B39433">
        <f>1/COUNTIF(C:C,pizza_sales[[#This Row],[order_id]])</f>
        <v>0.5</v>
      </c>
      <c r="C39433">
        <v>17363</v>
      </c>
      <c r="D39433" s="1" t="s">
        <v>33</v>
      </c>
      <c r="E39433">
        <v>1</v>
      </c>
      <c r="F39433" t="str">
        <f>TEXT(pizza_sales[[#This Row],[order_date]],"dddd")</f>
        <v>Thursday</v>
      </c>
      <c r="G39433" s="2">
        <v>42299</v>
      </c>
      <c r="H39433" s="3">
        <v>0.72237268518518516</v>
      </c>
      <c r="I39433">
        <v>165</v>
      </c>
      <c r="J39433">
        <v>16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5">
      <c r="A39434">
        <v>39433</v>
      </c>
      <c r="B39434">
        <f>1/COUNTIF(C:C,pizza_sales[[#This Row],[order_id]])</f>
        <v>0.5</v>
      </c>
      <c r="C39434">
        <v>17363</v>
      </c>
      <c r="D39434" s="1" t="s">
        <v>64</v>
      </c>
      <c r="E39434">
        <v>1</v>
      </c>
      <c r="F39434" t="str">
        <f>TEXT(pizza_sales[[#This Row],[order_date]],"dddd")</f>
        <v>Thursday</v>
      </c>
      <c r="G39434" s="2">
        <v>42299</v>
      </c>
      <c r="H39434" s="3">
        <v>0.72237268518518516</v>
      </c>
      <c r="I39434">
        <v>2025</v>
      </c>
      <c r="J39434">
        <v>20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5">
      <c r="A39435">
        <v>39434</v>
      </c>
      <c r="B39435">
        <f>1/COUNTIF(C:C,pizza_sales[[#This Row],[order_id]])</f>
        <v>0.25</v>
      </c>
      <c r="C39435">
        <v>17364</v>
      </c>
      <c r="D39435" s="1" t="s">
        <v>92</v>
      </c>
      <c r="E39435">
        <v>1</v>
      </c>
      <c r="F39435" t="str">
        <f>TEXT(pizza_sales[[#This Row],[order_date]],"dddd")</f>
        <v>Thursday</v>
      </c>
      <c r="G39435" s="2">
        <v>42299</v>
      </c>
      <c r="H39435" s="3">
        <v>0.72635416666666663</v>
      </c>
      <c r="I39435">
        <v>1625</v>
      </c>
      <c r="J39435">
        <v>16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5">
      <c r="A39436">
        <v>39435</v>
      </c>
      <c r="B39436">
        <f>1/COUNTIF(C:C,pizza_sales[[#This Row],[order_id]])</f>
        <v>0.25</v>
      </c>
      <c r="C39436">
        <v>17364</v>
      </c>
      <c r="D39436" s="1" t="s">
        <v>46</v>
      </c>
      <c r="E39436">
        <v>1</v>
      </c>
      <c r="F39436" t="str">
        <f>TEXT(pizza_sales[[#This Row],[order_date]],"dddd")</f>
        <v>Thursday</v>
      </c>
      <c r="G39436" s="2">
        <v>42299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5">
      <c r="A39437">
        <v>39436</v>
      </c>
      <c r="B39437">
        <f>1/COUNTIF(C:C,pizza_sales[[#This Row],[order_id]])</f>
        <v>0.25</v>
      </c>
      <c r="C39437">
        <v>17364</v>
      </c>
      <c r="D39437" s="1" t="s">
        <v>122</v>
      </c>
      <c r="E39437">
        <v>1</v>
      </c>
      <c r="F39437" t="str">
        <f>TEXT(pizza_sales[[#This Row],[order_date]],"dddd")</f>
        <v>Thursday</v>
      </c>
      <c r="G39437" s="2">
        <v>42299</v>
      </c>
      <c r="H39437" s="3">
        <v>0.72635416666666663</v>
      </c>
      <c r="I39437">
        <v>975</v>
      </c>
      <c r="J39437">
        <v>9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5">
      <c r="A39438">
        <v>39437</v>
      </c>
      <c r="B39438">
        <f>1/COUNTIF(C:C,pizza_sales[[#This Row],[order_id]])</f>
        <v>0.25</v>
      </c>
      <c r="C39438">
        <v>17364</v>
      </c>
      <c r="D39438" s="1" t="s">
        <v>132</v>
      </c>
      <c r="E39438">
        <v>1</v>
      </c>
      <c r="F39438" t="str">
        <f>TEXT(pizza_sales[[#This Row],[order_date]],"dddd")</f>
        <v>Thursday</v>
      </c>
      <c r="G39438" s="2">
        <v>42299</v>
      </c>
      <c r="H39438" s="3">
        <v>0.72635416666666663</v>
      </c>
      <c r="I39438">
        <v>125</v>
      </c>
      <c r="J39438">
        <v>12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5">
      <c r="A39439">
        <v>39438</v>
      </c>
      <c r="B39439">
        <f>1/COUNTIF(C:C,pizza_sales[[#This Row],[order_id]])</f>
        <v>0.5</v>
      </c>
      <c r="C39439">
        <v>17365</v>
      </c>
      <c r="D39439" s="1" t="s">
        <v>122</v>
      </c>
      <c r="E39439">
        <v>1</v>
      </c>
      <c r="F39439" t="str">
        <f>TEXT(pizza_sales[[#This Row],[order_date]],"dddd")</f>
        <v>Thursday</v>
      </c>
      <c r="G39439" s="2">
        <v>42299</v>
      </c>
      <c r="H39439" s="3">
        <v>0.72895833333333337</v>
      </c>
      <c r="I39439">
        <v>975</v>
      </c>
      <c r="J39439">
        <v>9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5">
      <c r="A39440">
        <v>39439</v>
      </c>
      <c r="B39440">
        <f>1/COUNTIF(C:C,pizza_sales[[#This Row],[order_id]])</f>
        <v>0.5</v>
      </c>
      <c r="C39440">
        <v>17365</v>
      </c>
      <c r="D39440" s="1" t="s">
        <v>34</v>
      </c>
      <c r="E39440">
        <v>1</v>
      </c>
      <c r="F39440" t="str">
        <f>TEXT(pizza_sales[[#This Row],[order_date]],"dddd")</f>
        <v>Thursday</v>
      </c>
      <c r="G39440" s="2">
        <v>42299</v>
      </c>
      <c r="H39440" s="3">
        <v>0.72895833333333337</v>
      </c>
      <c r="I39440">
        <v>2075</v>
      </c>
      <c r="J39440">
        <v>20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5">
      <c r="A39441">
        <v>39440</v>
      </c>
      <c r="B39441">
        <f>1/COUNTIF(C:C,pizza_sales[[#This Row],[order_id]])</f>
        <v>1</v>
      </c>
      <c r="C39441">
        <v>17366</v>
      </c>
      <c r="D39441" s="1" t="s">
        <v>18</v>
      </c>
      <c r="E39441">
        <v>1</v>
      </c>
      <c r="F39441" t="str">
        <f>TEXT(pizza_sales[[#This Row],[order_date]],"dddd")</f>
        <v>Thursday</v>
      </c>
      <c r="G39441" s="2">
        <v>42299</v>
      </c>
      <c r="H39441" s="3">
        <v>0.74284722222222221</v>
      </c>
      <c r="I39441">
        <v>185</v>
      </c>
      <c r="J39441">
        <v>18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5">
      <c r="A39442">
        <v>39441</v>
      </c>
      <c r="B39442">
        <f>1/COUNTIF(C:C,pizza_sales[[#This Row],[order_id]])</f>
        <v>0.25</v>
      </c>
      <c r="C39442">
        <v>17367</v>
      </c>
      <c r="D39442" s="1" t="s">
        <v>128</v>
      </c>
      <c r="E39442">
        <v>1</v>
      </c>
      <c r="F39442" t="str">
        <f>TEXT(pizza_sales[[#This Row],[order_date]],"dddd")</f>
        <v>Thursday</v>
      </c>
      <c r="G39442" s="2">
        <v>42299</v>
      </c>
      <c r="H39442" s="3">
        <v>0.75124999999999997</v>
      </c>
      <c r="I39442">
        <v>105</v>
      </c>
      <c r="J39442">
        <v>10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5">
      <c r="A39443">
        <v>39442</v>
      </c>
      <c r="B39443">
        <f>1/COUNTIF(C:C,pizza_sales[[#This Row],[order_id]])</f>
        <v>0.25</v>
      </c>
      <c r="C39443">
        <v>17367</v>
      </c>
      <c r="D39443" s="1" t="s">
        <v>22</v>
      </c>
      <c r="E39443">
        <v>1</v>
      </c>
      <c r="F39443" t="str">
        <f>TEXT(pizza_sales[[#This Row],[order_date]],"dddd")</f>
        <v>Thursday</v>
      </c>
      <c r="G39443" s="2">
        <v>42299</v>
      </c>
      <c r="H39443" s="3">
        <v>0.75124999999999997</v>
      </c>
      <c r="I39443">
        <v>2075</v>
      </c>
      <c r="J39443">
        <v>20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5">
      <c r="A39444">
        <v>39443</v>
      </c>
      <c r="B39444">
        <f>1/COUNTIF(C:C,pizza_sales[[#This Row],[order_id]])</f>
        <v>0.25</v>
      </c>
      <c r="C39444">
        <v>17367</v>
      </c>
      <c r="D39444" s="1" t="s">
        <v>53</v>
      </c>
      <c r="E39444">
        <v>1</v>
      </c>
      <c r="F39444" t="str">
        <f>TEXT(pizza_sales[[#This Row],[order_date]],"dddd")</f>
        <v>Thursday</v>
      </c>
      <c r="G39444" s="2">
        <v>42299</v>
      </c>
      <c r="H39444" s="3">
        <v>0.75124999999999997</v>
      </c>
      <c r="I39444">
        <v>125</v>
      </c>
      <c r="J39444">
        <v>12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5">
      <c r="A39445">
        <v>39444</v>
      </c>
      <c r="B39445">
        <f>1/COUNTIF(C:C,pizza_sales[[#This Row],[order_id]])</f>
        <v>0.25</v>
      </c>
      <c r="C39445">
        <v>17367</v>
      </c>
      <c r="D39445" s="1" t="s">
        <v>167</v>
      </c>
      <c r="E39445">
        <v>1</v>
      </c>
      <c r="F39445" t="str">
        <f>TEXT(pizza_sales[[#This Row],[order_date]],"dddd")</f>
        <v>Thursday</v>
      </c>
      <c r="G39445" s="2">
        <v>42299</v>
      </c>
      <c r="H39445" s="3">
        <v>0.75124999999999997</v>
      </c>
      <c r="I39445">
        <v>125</v>
      </c>
      <c r="J39445">
        <v>12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5">
      <c r="A39446">
        <v>39445</v>
      </c>
      <c r="B39446">
        <f>1/COUNTIF(C:C,pizza_sales[[#This Row],[order_id]])</f>
        <v>0.5</v>
      </c>
      <c r="C39446">
        <v>17368</v>
      </c>
      <c r="D39446" s="1" t="s">
        <v>152</v>
      </c>
      <c r="E39446">
        <v>1</v>
      </c>
      <c r="F39446" t="str">
        <f>TEXT(pizza_sales[[#This Row],[order_date]],"dddd")</f>
        <v>Thursday</v>
      </c>
      <c r="G39446" s="2">
        <v>42299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5">
      <c r="A39447">
        <v>39446</v>
      </c>
      <c r="B39447">
        <f>1/COUNTIF(C:C,pizza_sales[[#This Row],[order_id]])</f>
        <v>0.5</v>
      </c>
      <c r="C39447">
        <v>17368</v>
      </c>
      <c r="D39447" s="1" t="s">
        <v>133</v>
      </c>
      <c r="E39447">
        <v>1</v>
      </c>
      <c r="F39447" t="str">
        <f>TEXT(pizza_sales[[#This Row],[order_date]],"dddd")</f>
        <v>Thursday</v>
      </c>
      <c r="G39447" s="2">
        <v>42299</v>
      </c>
      <c r="H39447" s="3">
        <v>0.76445601851851852</v>
      </c>
      <c r="I39447">
        <v>1675</v>
      </c>
      <c r="J39447">
        <v>16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5">
      <c r="A39448">
        <v>39447</v>
      </c>
      <c r="B39448">
        <f>1/COUNTIF(C:C,pizza_sales[[#This Row],[order_id]])</f>
        <v>0.33333333333333331</v>
      </c>
      <c r="C39448">
        <v>17369</v>
      </c>
      <c r="D39448" s="1" t="s">
        <v>72</v>
      </c>
      <c r="E39448">
        <v>1</v>
      </c>
      <c r="F39448" t="str">
        <f>TEXT(pizza_sales[[#This Row],[order_date]],"dddd")</f>
        <v>Thursday</v>
      </c>
      <c r="G39448" s="2">
        <v>42299</v>
      </c>
      <c r="H39448" s="3">
        <v>0.76924768518518516</v>
      </c>
      <c r="I39448">
        <v>1675</v>
      </c>
      <c r="J39448">
        <v>16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5">
      <c r="A39449">
        <v>39448</v>
      </c>
      <c r="B39449">
        <f>1/COUNTIF(C:C,pizza_sales[[#This Row],[order_id]])</f>
        <v>0.33333333333333331</v>
      </c>
      <c r="C39449">
        <v>17369</v>
      </c>
      <c r="D39449" s="1" t="s">
        <v>134</v>
      </c>
      <c r="E39449">
        <v>1</v>
      </c>
      <c r="F39449" t="str">
        <f>TEXT(pizza_sales[[#This Row],[order_date]],"dddd")</f>
        <v>Thursday</v>
      </c>
      <c r="G39449" s="2">
        <v>42299</v>
      </c>
      <c r="H39449" s="3">
        <v>0.76924768518518516</v>
      </c>
      <c r="I39449">
        <v>205</v>
      </c>
      <c r="J39449">
        <v>20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5">
      <c r="A39450">
        <v>39449</v>
      </c>
      <c r="B39450">
        <f>1/COUNTIF(C:C,pizza_sales[[#This Row],[order_id]])</f>
        <v>0.33333333333333331</v>
      </c>
      <c r="C39450">
        <v>17369</v>
      </c>
      <c r="D39450" s="1" t="s">
        <v>73</v>
      </c>
      <c r="E39450">
        <v>1</v>
      </c>
      <c r="F39450" t="str">
        <f>TEXT(pizza_sales[[#This Row],[order_date]],"dddd")</f>
        <v>Thursday</v>
      </c>
      <c r="G39450" s="2">
        <v>42299</v>
      </c>
      <c r="H39450" s="3">
        <v>0.76924768518518516</v>
      </c>
      <c r="I39450">
        <v>1525</v>
      </c>
      <c r="J39450">
        <v>15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5">
      <c r="A39451">
        <v>39450</v>
      </c>
      <c r="B39451">
        <f>1/COUNTIF(C:C,pizza_sales[[#This Row],[order_id]])</f>
        <v>0.5</v>
      </c>
      <c r="C39451">
        <v>17370</v>
      </c>
      <c r="D39451" s="1" t="s">
        <v>68</v>
      </c>
      <c r="E39451">
        <v>1</v>
      </c>
      <c r="F39451" t="str">
        <f>TEXT(pizza_sales[[#This Row],[order_date]],"dddd")</f>
        <v>Thursday</v>
      </c>
      <c r="G39451" s="2">
        <v>42299</v>
      </c>
      <c r="H39451" s="3">
        <v>0.77165509259259257</v>
      </c>
      <c r="I39451">
        <v>2075</v>
      </c>
      <c r="J39451">
        <v>20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5">
      <c r="A39452">
        <v>39451</v>
      </c>
      <c r="B39452">
        <f>1/COUNTIF(C:C,pizza_sales[[#This Row],[order_id]])</f>
        <v>0.5</v>
      </c>
      <c r="C39452">
        <v>17370</v>
      </c>
      <c r="D39452" s="1" t="s">
        <v>155</v>
      </c>
      <c r="E39452">
        <v>1</v>
      </c>
      <c r="F39452" t="str">
        <f>TEXT(pizza_sales[[#This Row],[order_date]],"dddd")</f>
        <v>Thursday</v>
      </c>
      <c r="G39452" s="2">
        <v>42299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5">
      <c r="A39453">
        <v>39452</v>
      </c>
      <c r="B39453">
        <f>1/COUNTIF(C:C,pizza_sales[[#This Row],[order_id]])</f>
        <v>0.5</v>
      </c>
      <c r="C39453">
        <v>17371</v>
      </c>
      <c r="D39453" s="1" t="s">
        <v>115</v>
      </c>
      <c r="E39453">
        <v>1</v>
      </c>
      <c r="F39453" t="str">
        <f>TEXT(pizza_sales[[#This Row],[order_date]],"dddd")</f>
        <v>Thursday</v>
      </c>
      <c r="G39453" s="2">
        <v>42299</v>
      </c>
      <c r="H39453" s="3">
        <v>0.78473379629629625</v>
      </c>
      <c r="I39453">
        <v>125</v>
      </c>
      <c r="J39453">
        <v>12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5">
      <c r="A39454">
        <v>39453</v>
      </c>
      <c r="B39454">
        <f>1/COUNTIF(C:C,pizza_sales[[#This Row],[order_id]])</f>
        <v>0.5</v>
      </c>
      <c r="C39454">
        <v>17371</v>
      </c>
      <c r="D39454" s="1" t="s">
        <v>167</v>
      </c>
      <c r="E39454">
        <v>1</v>
      </c>
      <c r="F39454" t="str">
        <f>TEXT(pizza_sales[[#This Row],[order_date]],"dddd")</f>
        <v>Thursday</v>
      </c>
      <c r="G39454" s="2">
        <v>42299</v>
      </c>
      <c r="H39454" s="3">
        <v>0.78473379629629625</v>
      </c>
      <c r="I39454">
        <v>125</v>
      </c>
      <c r="J39454">
        <v>12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5">
      <c r="A39455">
        <v>39454</v>
      </c>
      <c r="B39455">
        <f>1/COUNTIF(C:C,pizza_sales[[#This Row],[order_id]])</f>
        <v>0.33333333333333331</v>
      </c>
      <c r="C39455">
        <v>17372</v>
      </c>
      <c r="D39455" s="1" t="s">
        <v>22</v>
      </c>
      <c r="E39455">
        <v>1</v>
      </c>
      <c r="F39455" t="str">
        <f>TEXT(pizza_sales[[#This Row],[order_date]],"dddd")</f>
        <v>Thursday</v>
      </c>
      <c r="G39455" s="2">
        <v>42299</v>
      </c>
      <c r="H39455" s="3">
        <v>0.78980324074074071</v>
      </c>
      <c r="I39455">
        <v>2075</v>
      </c>
      <c r="J39455">
        <v>20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5">
      <c r="A39456">
        <v>39455</v>
      </c>
      <c r="B39456">
        <f>1/COUNTIF(C:C,pizza_sales[[#This Row],[order_id]])</f>
        <v>0.33333333333333331</v>
      </c>
      <c r="C39456">
        <v>17372</v>
      </c>
      <c r="D39456" s="1" t="s">
        <v>144</v>
      </c>
      <c r="E39456">
        <v>1</v>
      </c>
      <c r="F39456" t="str">
        <f>TEXT(pizza_sales[[#This Row],[order_date]],"dddd")</f>
        <v>Thursday</v>
      </c>
      <c r="G39456" s="2">
        <v>42299</v>
      </c>
      <c r="H39456" s="3">
        <v>0.78980324074074071</v>
      </c>
      <c r="I39456">
        <v>1225</v>
      </c>
      <c r="J39456">
        <v>12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5">
      <c r="A39457">
        <v>39456</v>
      </c>
      <c r="B39457">
        <f>1/COUNTIF(C:C,pizza_sales[[#This Row],[order_id]])</f>
        <v>0.33333333333333331</v>
      </c>
      <c r="C39457">
        <v>17372</v>
      </c>
      <c r="D39457" s="1" t="s">
        <v>29</v>
      </c>
      <c r="E39457">
        <v>1</v>
      </c>
      <c r="F39457" t="str">
        <f>TEXT(pizza_sales[[#This Row],[order_date]],"dddd")</f>
        <v>Thursday</v>
      </c>
      <c r="G39457" s="2">
        <v>42299</v>
      </c>
      <c r="H39457" s="3">
        <v>0.78980324074074071</v>
      </c>
      <c r="I39457">
        <v>2075</v>
      </c>
      <c r="J39457">
        <v>20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5">
      <c r="A39458">
        <v>39457</v>
      </c>
      <c r="B39458">
        <f>1/COUNTIF(C:C,pizza_sales[[#This Row],[order_id]])</f>
        <v>0.5</v>
      </c>
      <c r="C39458">
        <v>17373</v>
      </c>
      <c r="D39458" s="1" t="s">
        <v>72</v>
      </c>
      <c r="E39458">
        <v>1</v>
      </c>
      <c r="F39458" t="str">
        <f>TEXT(pizza_sales[[#This Row],[order_date]],"dddd")</f>
        <v>Thursday</v>
      </c>
      <c r="G39458" s="2">
        <v>42299</v>
      </c>
      <c r="H39458" s="3">
        <v>0.79427083333333337</v>
      </c>
      <c r="I39458">
        <v>1675</v>
      </c>
      <c r="J39458">
        <v>16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5">
      <c r="A39459">
        <v>39458</v>
      </c>
      <c r="B39459">
        <f>1/COUNTIF(C:C,pizza_sales[[#This Row],[order_id]])</f>
        <v>0.5</v>
      </c>
      <c r="C39459">
        <v>17373</v>
      </c>
      <c r="D39459" s="1" t="s">
        <v>73</v>
      </c>
      <c r="E39459">
        <v>1</v>
      </c>
      <c r="F39459" t="str">
        <f>TEXT(pizza_sales[[#This Row],[order_date]],"dddd")</f>
        <v>Thursday</v>
      </c>
      <c r="G39459" s="2">
        <v>42299</v>
      </c>
      <c r="H39459" s="3">
        <v>0.79427083333333337</v>
      </c>
      <c r="I39459">
        <v>1525</v>
      </c>
      <c r="J39459">
        <v>15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5">
      <c r="A39460">
        <v>39459</v>
      </c>
      <c r="B39460">
        <f>1/COUNTIF(C:C,pizza_sales[[#This Row],[order_id]])</f>
        <v>1</v>
      </c>
      <c r="C39460">
        <v>17374</v>
      </c>
      <c r="D39460" s="1" t="s">
        <v>149</v>
      </c>
      <c r="E39460">
        <v>1</v>
      </c>
      <c r="F39460" t="str">
        <f>TEXT(pizza_sales[[#This Row],[order_date]],"dddd")</f>
        <v>Thursday</v>
      </c>
      <c r="G39460" s="2">
        <v>42299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5">
      <c r="A39461">
        <v>39460</v>
      </c>
      <c r="B39461">
        <f>1/COUNTIF(C:C,pizza_sales[[#This Row],[order_id]])</f>
        <v>0.25</v>
      </c>
      <c r="C39461">
        <v>17375</v>
      </c>
      <c r="D39461" s="1" t="s">
        <v>112</v>
      </c>
      <c r="E39461">
        <v>1</v>
      </c>
      <c r="F39461" t="str">
        <f>TEXT(pizza_sales[[#This Row],[order_date]],"dddd")</f>
        <v>Thursday</v>
      </c>
      <c r="G39461" s="2">
        <v>42299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5">
      <c r="A39462">
        <v>39461</v>
      </c>
      <c r="B39462">
        <f>1/COUNTIF(C:C,pizza_sales[[#This Row],[order_id]])</f>
        <v>0.25</v>
      </c>
      <c r="C39462">
        <v>17375</v>
      </c>
      <c r="D39462" s="1" t="s">
        <v>33</v>
      </c>
      <c r="E39462">
        <v>1</v>
      </c>
      <c r="F39462" t="str">
        <f>TEXT(pizza_sales[[#This Row],[order_date]],"dddd")</f>
        <v>Thursday</v>
      </c>
      <c r="G39462" s="2">
        <v>42299</v>
      </c>
      <c r="H39462" s="3">
        <v>0.81350694444444449</v>
      </c>
      <c r="I39462">
        <v>165</v>
      </c>
      <c r="J39462">
        <v>16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5">
      <c r="A39463">
        <v>39462</v>
      </c>
      <c r="B39463">
        <f>1/COUNTIF(C:C,pizza_sales[[#This Row],[order_id]])</f>
        <v>0.25</v>
      </c>
      <c r="C39463">
        <v>17375</v>
      </c>
      <c r="D39463" s="1" t="s">
        <v>96</v>
      </c>
      <c r="E39463">
        <v>1</v>
      </c>
      <c r="F39463" t="str">
        <f>TEXT(pizza_sales[[#This Row],[order_date]],"dddd")</f>
        <v>Thursday</v>
      </c>
      <c r="G39463" s="2">
        <v>42299</v>
      </c>
      <c r="H39463" s="3">
        <v>0.81350694444444449</v>
      </c>
      <c r="I39463">
        <v>1275</v>
      </c>
      <c r="J39463">
        <v>12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5">
      <c r="A39464">
        <v>39463</v>
      </c>
      <c r="B39464">
        <f>1/COUNTIF(C:C,pizza_sales[[#This Row],[order_id]])</f>
        <v>0.25</v>
      </c>
      <c r="C39464">
        <v>17375</v>
      </c>
      <c r="D39464" s="1" t="s">
        <v>150</v>
      </c>
      <c r="E39464">
        <v>1</v>
      </c>
      <c r="F39464" t="str">
        <f>TEXT(pizza_sales[[#This Row],[order_date]],"dddd")</f>
        <v>Thursday</v>
      </c>
      <c r="G39464" s="2">
        <v>42299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5">
      <c r="A39465">
        <v>39464</v>
      </c>
      <c r="B39465">
        <f>1/COUNTIF(C:C,pizza_sales[[#This Row],[order_id]])</f>
        <v>1</v>
      </c>
      <c r="C39465">
        <v>17376</v>
      </c>
      <c r="D39465" s="1" t="s">
        <v>114</v>
      </c>
      <c r="E39465">
        <v>1</v>
      </c>
      <c r="F39465" t="str">
        <f>TEXT(pizza_sales[[#This Row],[order_date]],"dddd")</f>
        <v>Thursday</v>
      </c>
      <c r="G39465" s="2">
        <v>42299</v>
      </c>
      <c r="H39465" s="3">
        <v>0.82666666666666666</v>
      </c>
      <c r="I39465">
        <v>1675</v>
      </c>
      <c r="J39465">
        <v>16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5">
      <c r="A39466">
        <v>39465</v>
      </c>
      <c r="B39466">
        <f>1/COUNTIF(C:C,pizza_sales[[#This Row],[order_id]])</f>
        <v>0.5</v>
      </c>
      <c r="C39466">
        <v>17377</v>
      </c>
      <c r="D39466" s="1" t="s">
        <v>151</v>
      </c>
      <c r="E39466">
        <v>1</v>
      </c>
      <c r="F39466" t="str">
        <f>TEXT(pizza_sales[[#This Row],[order_date]],"dddd")</f>
        <v>Thursday</v>
      </c>
      <c r="G39466" s="2">
        <v>42299</v>
      </c>
      <c r="H39466" s="3">
        <v>0.84052083333333338</v>
      </c>
      <c r="I39466">
        <v>1275</v>
      </c>
      <c r="J39466">
        <v>12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5">
      <c r="A39467">
        <v>39466</v>
      </c>
      <c r="B39467">
        <f>1/COUNTIF(C:C,pizza_sales[[#This Row],[order_id]])</f>
        <v>0.5</v>
      </c>
      <c r="C39467">
        <v>17377</v>
      </c>
      <c r="D39467" s="1" t="s">
        <v>22</v>
      </c>
      <c r="E39467">
        <v>1</v>
      </c>
      <c r="F39467" t="str">
        <f>TEXT(pizza_sales[[#This Row],[order_date]],"dddd")</f>
        <v>Thursday</v>
      </c>
      <c r="G39467" s="2">
        <v>42299</v>
      </c>
      <c r="H39467" s="3">
        <v>0.84052083333333338</v>
      </c>
      <c r="I39467">
        <v>2075</v>
      </c>
      <c r="J39467">
        <v>20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5">
      <c r="A39468">
        <v>39467</v>
      </c>
      <c r="B39468">
        <f>1/COUNTIF(C:C,pizza_sales[[#This Row],[order_id]])</f>
        <v>1</v>
      </c>
      <c r="C39468">
        <v>17378</v>
      </c>
      <c r="D39468" s="1" t="s">
        <v>76</v>
      </c>
      <c r="E39468">
        <v>1</v>
      </c>
      <c r="F39468" t="str">
        <f>TEXT(pizza_sales[[#This Row],[order_date]],"dddd")</f>
        <v>Thursday</v>
      </c>
      <c r="G39468" s="2">
        <v>42299</v>
      </c>
      <c r="H39468" s="3">
        <v>0.84240740740740738</v>
      </c>
      <c r="I39468">
        <v>1275</v>
      </c>
      <c r="J39468">
        <v>12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5">
      <c r="A39469">
        <v>39468</v>
      </c>
      <c r="B39469">
        <f>1/COUNTIF(C:C,pizza_sales[[#This Row],[order_id]])</f>
        <v>1</v>
      </c>
      <c r="C39469">
        <v>17379</v>
      </c>
      <c r="D39469" s="1" t="s">
        <v>69</v>
      </c>
      <c r="E39469">
        <v>1</v>
      </c>
      <c r="F39469" t="str">
        <f>TEXT(pizza_sales[[#This Row],[order_date]],"dddd")</f>
        <v>Thursday</v>
      </c>
      <c r="G39469" s="2">
        <v>42299</v>
      </c>
      <c r="H39469" s="3">
        <v>0.84778935185185189</v>
      </c>
      <c r="I39469">
        <v>2075</v>
      </c>
      <c r="J39469">
        <v>20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5">
      <c r="A39470">
        <v>39469</v>
      </c>
      <c r="B39470">
        <f>1/COUNTIF(C:C,pizza_sales[[#This Row],[order_id]])</f>
        <v>0.25</v>
      </c>
      <c r="C39470">
        <v>17380</v>
      </c>
      <c r="D39470" s="1" t="s">
        <v>86</v>
      </c>
      <c r="E39470">
        <v>1</v>
      </c>
      <c r="F39470" t="str">
        <f>TEXT(pizza_sales[[#This Row],[order_date]],"dddd")</f>
        <v>Thursday</v>
      </c>
      <c r="G39470" s="2">
        <v>42299</v>
      </c>
      <c r="H39470" s="3">
        <v>0.87096064814814811</v>
      </c>
      <c r="I39470">
        <v>1795</v>
      </c>
      <c r="J39470">
        <v>1795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5">
      <c r="A39471">
        <v>39470</v>
      </c>
      <c r="B39471">
        <f>1/COUNTIF(C:C,pizza_sales[[#This Row],[order_id]])</f>
        <v>0.25</v>
      </c>
      <c r="C39471">
        <v>17380</v>
      </c>
      <c r="D39471" s="1" t="s">
        <v>33</v>
      </c>
      <c r="E39471">
        <v>1</v>
      </c>
      <c r="F39471" t="str">
        <f>TEXT(pizza_sales[[#This Row],[order_date]],"dddd")</f>
        <v>Thursday</v>
      </c>
      <c r="G39471" s="2">
        <v>42299</v>
      </c>
      <c r="H39471" s="3">
        <v>0.87096064814814811</v>
      </c>
      <c r="I39471">
        <v>165</v>
      </c>
      <c r="J39471">
        <v>16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5">
      <c r="A39472">
        <v>39471</v>
      </c>
      <c r="B39472">
        <f>1/COUNTIF(C:C,pizza_sales[[#This Row],[order_id]])</f>
        <v>0.25</v>
      </c>
      <c r="C39472">
        <v>17380</v>
      </c>
      <c r="D39472" s="1" t="s">
        <v>29</v>
      </c>
      <c r="E39472">
        <v>1</v>
      </c>
      <c r="F39472" t="str">
        <f>TEXT(pizza_sales[[#This Row],[order_date]],"dddd")</f>
        <v>Thursday</v>
      </c>
      <c r="G39472" s="2">
        <v>42299</v>
      </c>
      <c r="H39472" s="3">
        <v>0.87096064814814811</v>
      </c>
      <c r="I39472">
        <v>2075</v>
      </c>
      <c r="J39472">
        <v>20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5">
      <c r="A39473">
        <v>39472</v>
      </c>
      <c r="B39473">
        <f>1/COUNTIF(C:C,pizza_sales[[#This Row],[order_id]])</f>
        <v>0.25</v>
      </c>
      <c r="C39473">
        <v>17380</v>
      </c>
      <c r="D39473" s="1" t="s">
        <v>149</v>
      </c>
      <c r="E39473">
        <v>1</v>
      </c>
      <c r="F39473" t="str">
        <f>TEXT(pizza_sales[[#This Row],[order_date]],"dddd")</f>
        <v>Thursday</v>
      </c>
      <c r="G39473" s="2">
        <v>42299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5">
      <c r="A39474">
        <v>39473</v>
      </c>
      <c r="B39474">
        <f>1/COUNTIF(C:C,pizza_sales[[#This Row],[order_id]])</f>
        <v>0.25</v>
      </c>
      <c r="C39474">
        <v>17381</v>
      </c>
      <c r="D39474" s="1" t="s">
        <v>95</v>
      </c>
      <c r="E39474">
        <v>1</v>
      </c>
      <c r="F39474" t="str">
        <f>TEXT(pizza_sales[[#This Row],[order_date]],"dddd")</f>
        <v>Thursday</v>
      </c>
      <c r="G39474" s="2">
        <v>42299</v>
      </c>
      <c r="H39474" s="3">
        <v>0.87157407407407406</v>
      </c>
      <c r="I39474">
        <v>1475</v>
      </c>
      <c r="J39474">
        <v>14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5">
      <c r="A39475">
        <v>39474</v>
      </c>
      <c r="B39475">
        <f>1/COUNTIF(C:C,pizza_sales[[#This Row],[order_id]])</f>
        <v>0.25</v>
      </c>
      <c r="C39475">
        <v>17381</v>
      </c>
      <c r="D39475" s="1" t="s">
        <v>99</v>
      </c>
      <c r="E39475">
        <v>1</v>
      </c>
      <c r="F39475" t="str">
        <f>TEXT(pizza_sales[[#This Row],[order_date]],"dddd")</f>
        <v>Thursday</v>
      </c>
      <c r="G39475" s="2">
        <v>42299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5">
      <c r="A39476">
        <v>39475</v>
      </c>
      <c r="B39476">
        <f>1/COUNTIF(C:C,pizza_sales[[#This Row],[order_id]])</f>
        <v>0.25</v>
      </c>
      <c r="C39476">
        <v>17381</v>
      </c>
      <c r="D39476" s="1" t="s">
        <v>64</v>
      </c>
      <c r="E39476">
        <v>1</v>
      </c>
      <c r="F39476" t="str">
        <f>TEXT(pizza_sales[[#This Row],[order_date]],"dddd")</f>
        <v>Thursday</v>
      </c>
      <c r="G39476" s="2">
        <v>42299</v>
      </c>
      <c r="H39476" s="3">
        <v>0.87157407407407406</v>
      </c>
      <c r="I39476">
        <v>2025</v>
      </c>
      <c r="J39476">
        <v>20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5">
      <c r="A39477">
        <v>39476</v>
      </c>
      <c r="B39477">
        <f>1/COUNTIF(C:C,pizza_sales[[#This Row],[order_id]])</f>
        <v>0.25</v>
      </c>
      <c r="C39477">
        <v>17381</v>
      </c>
      <c r="D39477" s="1" t="s">
        <v>149</v>
      </c>
      <c r="E39477">
        <v>1</v>
      </c>
      <c r="F39477" t="str">
        <f>TEXT(pizza_sales[[#This Row],[order_date]],"dddd")</f>
        <v>Thursday</v>
      </c>
      <c r="G39477" s="2">
        <v>42299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5">
      <c r="A39478">
        <v>39477</v>
      </c>
      <c r="B39478">
        <f>1/COUNTIF(C:C,pizza_sales[[#This Row],[order_id]])</f>
        <v>0.5</v>
      </c>
      <c r="C39478">
        <v>17382</v>
      </c>
      <c r="D39478" s="1" t="s">
        <v>46</v>
      </c>
      <c r="E39478">
        <v>1</v>
      </c>
      <c r="F39478" t="str">
        <f>TEXT(pizza_sales[[#This Row],[order_date]],"dddd")</f>
        <v>Thursday</v>
      </c>
      <c r="G39478" s="2">
        <v>42299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5">
      <c r="A39479">
        <v>39478</v>
      </c>
      <c r="B39479">
        <f>1/COUNTIF(C:C,pizza_sales[[#This Row],[order_id]])</f>
        <v>0.5</v>
      </c>
      <c r="C39479">
        <v>17382</v>
      </c>
      <c r="D39479" s="1" t="s">
        <v>64</v>
      </c>
      <c r="E39479">
        <v>1</v>
      </c>
      <c r="F39479" t="str">
        <f>TEXT(pizza_sales[[#This Row],[order_date]],"dddd")</f>
        <v>Thursday</v>
      </c>
      <c r="G39479" s="2">
        <v>42299</v>
      </c>
      <c r="H39479" s="3">
        <v>0.8755208333333333</v>
      </c>
      <c r="I39479">
        <v>2025</v>
      </c>
      <c r="J39479">
        <v>20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5">
      <c r="A39480">
        <v>39479</v>
      </c>
      <c r="B39480">
        <f>1/COUNTIF(C:C,pizza_sales[[#This Row],[order_id]])</f>
        <v>1</v>
      </c>
      <c r="C39480">
        <v>17383</v>
      </c>
      <c r="D39480" s="1" t="s">
        <v>92</v>
      </c>
      <c r="E39480">
        <v>1</v>
      </c>
      <c r="F39480" t="str">
        <f>TEXT(pizza_sales[[#This Row],[order_date]],"dddd")</f>
        <v>Thursday</v>
      </c>
      <c r="G39480" s="2">
        <v>42299</v>
      </c>
      <c r="H39480" s="3">
        <v>0.89850694444444446</v>
      </c>
      <c r="I39480">
        <v>1625</v>
      </c>
      <c r="J39480">
        <v>16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5">
      <c r="A39481">
        <v>39480</v>
      </c>
      <c r="B39481">
        <f>1/COUNTIF(C:C,pizza_sales[[#This Row],[order_id]])</f>
        <v>0.25</v>
      </c>
      <c r="C39481">
        <v>17384</v>
      </c>
      <c r="D39481" s="1" t="s">
        <v>86</v>
      </c>
      <c r="E39481">
        <v>1</v>
      </c>
      <c r="F39481" t="str">
        <f>TEXT(pizza_sales[[#This Row],[order_date]],"dddd")</f>
        <v>Thursday</v>
      </c>
      <c r="G39481" s="2">
        <v>42299</v>
      </c>
      <c r="H39481" s="3">
        <v>0.9002430555555555</v>
      </c>
      <c r="I39481">
        <v>1795</v>
      </c>
      <c r="J39481">
        <v>1795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5">
      <c r="A39482">
        <v>39481</v>
      </c>
      <c r="B39482">
        <f>1/COUNTIF(C:C,pizza_sales[[#This Row],[order_id]])</f>
        <v>0.25</v>
      </c>
      <c r="C39482">
        <v>17384</v>
      </c>
      <c r="D39482" s="1" t="s">
        <v>54</v>
      </c>
      <c r="E39482">
        <v>1</v>
      </c>
      <c r="F39482" t="str">
        <f>TEXT(pizza_sales[[#This Row],[order_date]],"dddd")</f>
        <v>Thursday</v>
      </c>
      <c r="G39482" s="2">
        <v>42299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5">
      <c r="A39483">
        <v>39482</v>
      </c>
      <c r="B39483">
        <f>1/COUNTIF(C:C,pizza_sales[[#This Row],[order_id]])</f>
        <v>0.25</v>
      </c>
      <c r="C39483">
        <v>17384</v>
      </c>
      <c r="D39483" s="1" t="s">
        <v>108</v>
      </c>
      <c r="E39483">
        <v>1</v>
      </c>
      <c r="F39483" t="str">
        <f>TEXT(pizza_sales[[#This Row],[order_date]],"dddd")</f>
        <v>Thursday</v>
      </c>
      <c r="G39483" s="2">
        <v>42299</v>
      </c>
      <c r="H39483" s="3">
        <v>0.9002430555555555</v>
      </c>
      <c r="I39483">
        <v>205</v>
      </c>
      <c r="J39483">
        <v>20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5">
      <c r="A39484">
        <v>39483</v>
      </c>
      <c r="B39484">
        <f>1/COUNTIF(C:C,pizza_sales[[#This Row],[order_id]])</f>
        <v>0.25</v>
      </c>
      <c r="C39484">
        <v>17384</v>
      </c>
      <c r="D39484" s="1" t="s">
        <v>105</v>
      </c>
      <c r="E39484">
        <v>1</v>
      </c>
      <c r="F39484" t="str">
        <f>TEXT(pizza_sales[[#This Row],[order_date]],"dddd")</f>
        <v>Thursday</v>
      </c>
      <c r="G39484" s="2">
        <v>42299</v>
      </c>
      <c r="H39484" s="3">
        <v>0.9002430555555555</v>
      </c>
      <c r="I39484">
        <v>2025</v>
      </c>
      <c r="J39484">
        <v>20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5">
      <c r="A39485">
        <v>39484</v>
      </c>
      <c r="B39485">
        <f>1/COUNTIF(C:C,pizza_sales[[#This Row],[order_id]])</f>
        <v>1</v>
      </c>
      <c r="C39485">
        <v>17385</v>
      </c>
      <c r="D39485" s="1" t="s">
        <v>138</v>
      </c>
      <c r="E39485">
        <v>1</v>
      </c>
      <c r="F39485" t="str">
        <f>TEXT(pizza_sales[[#This Row],[order_date]],"dddd")</f>
        <v>Thursday</v>
      </c>
      <c r="G39485" s="2">
        <v>42299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5">
      <c r="A39486">
        <v>39485</v>
      </c>
      <c r="B39486">
        <f>1/COUNTIF(C:C,pizza_sales[[#This Row],[order_id]])</f>
        <v>1</v>
      </c>
      <c r="C39486">
        <v>17386</v>
      </c>
      <c r="D39486" s="1" t="s">
        <v>29</v>
      </c>
      <c r="E39486">
        <v>1</v>
      </c>
      <c r="F39486" t="str">
        <f>TEXT(pizza_sales[[#This Row],[order_date]],"dddd")</f>
        <v>Thursday</v>
      </c>
      <c r="G39486" s="2">
        <v>42299</v>
      </c>
      <c r="H39486" s="3">
        <v>0.92099537037037038</v>
      </c>
      <c r="I39486">
        <v>2075</v>
      </c>
      <c r="J39486">
        <v>20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5">
      <c r="A39487">
        <v>39486</v>
      </c>
      <c r="B39487">
        <f>1/COUNTIF(C:C,pizza_sales[[#This Row],[order_id]])</f>
        <v>1</v>
      </c>
      <c r="C39487">
        <v>17387</v>
      </c>
      <c r="D39487" s="1" t="s">
        <v>134</v>
      </c>
      <c r="E39487">
        <v>1</v>
      </c>
      <c r="F39487" t="str">
        <f>TEXT(pizza_sales[[#This Row],[order_date]],"dddd")</f>
        <v>Friday</v>
      </c>
      <c r="G39487" s="2">
        <v>42300</v>
      </c>
      <c r="H39487" s="3">
        <v>0.49745370370370373</v>
      </c>
      <c r="I39487">
        <v>205</v>
      </c>
      <c r="J39487">
        <v>20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5">
      <c r="A39488">
        <v>39487</v>
      </c>
      <c r="B39488">
        <f>1/COUNTIF(C:C,pizza_sales[[#This Row],[order_id]])</f>
        <v>0.5</v>
      </c>
      <c r="C39488">
        <v>17388</v>
      </c>
      <c r="D39488" s="1" t="s">
        <v>134</v>
      </c>
      <c r="E39488">
        <v>1</v>
      </c>
      <c r="F39488" t="str">
        <f>TEXT(pizza_sales[[#This Row],[order_date]],"dddd")</f>
        <v>Friday</v>
      </c>
      <c r="G39488" s="2">
        <v>42300</v>
      </c>
      <c r="H39488" s="3">
        <v>0.51174768518518521</v>
      </c>
      <c r="I39488">
        <v>205</v>
      </c>
      <c r="J39488">
        <v>20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5">
      <c r="A39489">
        <v>39488</v>
      </c>
      <c r="B39489">
        <f>1/COUNTIF(C:C,pizza_sales[[#This Row],[order_id]])</f>
        <v>0.5</v>
      </c>
      <c r="C39489">
        <v>17388</v>
      </c>
      <c r="D39489" s="1" t="s">
        <v>136</v>
      </c>
      <c r="E39489">
        <v>1</v>
      </c>
      <c r="F39489" t="str">
        <f>TEXT(pizza_sales[[#This Row],[order_date]],"dddd")</f>
        <v>Friday</v>
      </c>
      <c r="G39489" s="2">
        <v>42300</v>
      </c>
      <c r="H39489" s="3">
        <v>0.51174768518518521</v>
      </c>
      <c r="I39489">
        <v>255</v>
      </c>
      <c r="J39489">
        <v>25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5">
      <c r="A39490">
        <v>39489</v>
      </c>
      <c r="B39490">
        <f>1/COUNTIF(C:C,pizza_sales[[#This Row],[order_id]])</f>
        <v>1</v>
      </c>
      <c r="C39490">
        <v>17389</v>
      </c>
      <c r="D39490" s="1" t="s">
        <v>18</v>
      </c>
      <c r="E39490">
        <v>1</v>
      </c>
      <c r="F39490" t="str">
        <f>TEXT(pizza_sales[[#This Row],[order_date]],"dddd")</f>
        <v>Friday</v>
      </c>
      <c r="G39490" s="2">
        <v>42300</v>
      </c>
      <c r="H39490" s="3">
        <v>0.52324074074074078</v>
      </c>
      <c r="I39490">
        <v>185</v>
      </c>
      <c r="J39490">
        <v>18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5">
      <c r="A39491">
        <v>39490</v>
      </c>
      <c r="B39491">
        <f>1/COUNTIF(C:C,pizza_sales[[#This Row],[order_id]])</f>
        <v>1</v>
      </c>
      <c r="C39491">
        <v>17390</v>
      </c>
      <c r="D39491" s="1" t="s">
        <v>43</v>
      </c>
      <c r="E39491">
        <v>1</v>
      </c>
      <c r="F39491" t="str">
        <f>TEXT(pizza_sales[[#This Row],[order_date]],"dddd")</f>
        <v>Friday</v>
      </c>
      <c r="G39491" s="2">
        <v>42300</v>
      </c>
      <c r="H39491" s="3">
        <v>0.5241203703703704</v>
      </c>
      <c r="I39491">
        <v>125</v>
      </c>
      <c r="J39491">
        <v>12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5">
      <c r="A39492">
        <v>39491</v>
      </c>
      <c r="B39492">
        <f>1/COUNTIF(C:C,pizza_sales[[#This Row],[order_id]])</f>
        <v>0.33333333333333331</v>
      </c>
      <c r="C39492">
        <v>17391</v>
      </c>
      <c r="D39492" s="1" t="s">
        <v>163</v>
      </c>
      <c r="E39492">
        <v>1</v>
      </c>
      <c r="F39492" t="str">
        <f>TEXT(pizza_sales[[#This Row],[order_date]],"dddd")</f>
        <v>Friday</v>
      </c>
      <c r="G39492" s="2">
        <v>42300</v>
      </c>
      <c r="H39492" s="3">
        <v>0.52601851851851855</v>
      </c>
      <c r="I39492">
        <v>2075</v>
      </c>
      <c r="J39492">
        <v>20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5">
      <c r="A39493">
        <v>39492</v>
      </c>
      <c r="B39493">
        <f>1/COUNTIF(C:C,pizza_sales[[#This Row],[order_id]])</f>
        <v>0.33333333333333331</v>
      </c>
      <c r="C39493">
        <v>17391</v>
      </c>
      <c r="D39493" s="1" t="s">
        <v>46</v>
      </c>
      <c r="E39493">
        <v>1</v>
      </c>
      <c r="F39493" t="str">
        <f>TEXT(pizza_sales[[#This Row],[order_date]],"dddd")</f>
        <v>Friday</v>
      </c>
      <c r="G39493" s="2">
        <v>42300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5">
      <c r="A39494">
        <v>39493</v>
      </c>
      <c r="B39494">
        <f>1/COUNTIF(C:C,pizza_sales[[#This Row],[order_id]])</f>
        <v>0.33333333333333331</v>
      </c>
      <c r="C39494">
        <v>17391</v>
      </c>
      <c r="D39494" s="1" t="s">
        <v>131</v>
      </c>
      <c r="E39494">
        <v>1</v>
      </c>
      <c r="F39494" t="str">
        <f>TEXT(pizza_sales[[#This Row],[order_date]],"dddd")</f>
        <v>Friday</v>
      </c>
      <c r="G39494" s="2">
        <v>42300</v>
      </c>
      <c r="H39494" s="3">
        <v>0.52601851851851855</v>
      </c>
      <c r="I39494">
        <v>2075</v>
      </c>
      <c r="J39494">
        <v>20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5">
      <c r="A39495">
        <v>39494</v>
      </c>
      <c r="B39495">
        <f>1/COUNTIF(C:C,pizza_sales[[#This Row],[order_id]])</f>
        <v>1</v>
      </c>
      <c r="C39495">
        <v>17392</v>
      </c>
      <c r="D39495" s="1" t="s">
        <v>122</v>
      </c>
      <c r="E39495">
        <v>1</v>
      </c>
      <c r="F39495" t="str">
        <f>TEXT(pizza_sales[[#This Row],[order_date]],"dddd")</f>
        <v>Friday</v>
      </c>
      <c r="G39495" s="2">
        <v>42300</v>
      </c>
      <c r="H39495" s="3">
        <v>0.52609953703703705</v>
      </c>
      <c r="I39495">
        <v>975</v>
      </c>
      <c r="J39495">
        <v>9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5">
      <c r="A39496">
        <v>39495</v>
      </c>
      <c r="B39496">
        <f>1/COUNTIF(C:C,pizza_sales[[#This Row],[order_id]])</f>
        <v>1</v>
      </c>
      <c r="C39496">
        <v>17393</v>
      </c>
      <c r="D39496" s="1" t="s">
        <v>77</v>
      </c>
      <c r="E39496">
        <v>1</v>
      </c>
      <c r="F39496" t="str">
        <f>TEXT(pizza_sales[[#This Row],[order_date]],"dddd")</f>
        <v>Friday</v>
      </c>
      <c r="G39496" s="2">
        <v>42300</v>
      </c>
      <c r="H39496" s="3">
        <v>0.53652777777777783</v>
      </c>
      <c r="I39496">
        <v>2075</v>
      </c>
      <c r="J39496">
        <v>20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5">
      <c r="A39497">
        <v>39496</v>
      </c>
      <c r="B39497">
        <f>1/COUNTIF(C:C,pizza_sales[[#This Row],[order_id]])</f>
        <v>1</v>
      </c>
      <c r="C39497">
        <v>17394</v>
      </c>
      <c r="D39497" s="1" t="s">
        <v>143</v>
      </c>
      <c r="E39497">
        <v>1</v>
      </c>
      <c r="F39497" t="str">
        <f>TEXT(pizza_sales[[#This Row],[order_date]],"dddd")</f>
        <v>Friday</v>
      </c>
      <c r="G39497" s="2">
        <v>42300</v>
      </c>
      <c r="H39497" s="3">
        <v>0.53743055555555552</v>
      </c>
      <c r="I39497">
        <v>145</v>
      </c>
      <c r="J39497">
        <v>14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5">
      <c r="A39498">
        <v>39497</v>
      </c>
      <c r="B39498">
        <f>1/COUNTIF(C:C,pizza_sales[[#This Row],[order_id]])</f>
        <v>1</v>
      </c>
      <c r="C39498">
        <v>17395</v>
      </c>
      <c r="D39498" s="1" t="s">
        <v>133</v>
      </c>
      <c r="E39498">
        <v>1</v>
      </c>
      <c r="F39498" t="str">
        <f>TEXT(pizza_sales[[#This Row],[order_date]],"dddd")</f>
        <v>Friday</v>
      </c>
      <c r="G39498" s="2">
        <v>42300</v>
      </c>
      <c r="H39498" s="3">
        <v>0.53894675925925928</v>
      </c>
      <c r="I39498">
        <v>1675</v>
      </c>
      <c r="J39498">
        <v>16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5">
      <c r="A39499">
        <v>39498</v>
      </c>
      <c r="B39499">
        <f>1/COUNTIF(C:C,pizza_sales[[#This Row],[order_id]])</f>
        <v>0.5</v>
      </c>
      <c r="C39499">
        <v>17396</v>
      </c>
      <c r="D39499" s="1" t="s">
        <v>64</v>
      </c>
      <c r="E39499">
        <v>1</v>
      </c>
      <c r="F39499" t="str">
        <f>TEXT(pizza_sales[[#This Row],[order_date]],"dddd")</f>
        <v>Friday</v>
      </c>
      <c r="G39499" s="2">
        <v>42300</v>
      </c>
      <c r="H39499" s="3">
        <v>0.54381944444444441</v>
      </c>
      <c r="I39499">
        <v>2025</v>
      </c>
      <c r="J39499">
        <v>20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5">
      <c r="A39500">
        <v>39499</v>
      </c>
      <c r="B39500">
        <f>1/COUNTIF(C:C,pizza_sales[[#This Row],[order_id]])</f>
        <v>0.5</v>
      </c>
      <c r="C39500">
        <v>17396</v>
      </c>
      <c r="D39500" s="1" t="s">
        <v>55</v>
      </c>
      <c r="E39500">
        <v>1</v>
      </c>
      <c r="F39500" t="str">
        <f>TEXT(pizza_sales[[#This Row],[order_date]],"dddd")</f>
        <v>Friday</v>
      </c>
      <c r="G39500" s="2">
        <v>42300</v>
      </c>
      <c r="H39500" s="3">
        <v>0.54381944444444441</v>
      </c>
      <c r="I39500">
        <v>2075</v>
      </c>
      <c r="J39500">
        <v>20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5">
      <c r="A39501">
        <v>39500</v>
      </c>
      <c r="B39501">
        <f>1/COUNTIF(C:C,pizza_sales[[#This Row],[order_id]])</f>
        <v>0.33333333333333331</v>
      </c>
      <c r="C39501">
        <v>17397</v>
      </c>
      <c r="D39501" s="1" t="s">
        <v>18</v>
      </c>
      <c r="E39501">
        <v>1</v>
      </c>
      <c r="F39501" t="str">
        <f>TEXT(pizza_sales[[#This Row],[order_date]],"dddd")</f>
        <v>Friday</v>
      </c>
      <c r="G39501" s="2">
        <v>42300</v>
      </c>
      <c r="H39501" s="3">
        <v>0.54418981481481477</v>
      </c>
      <c r="I39501">
        <v>185</v>
      </c>
      <c r="J39501">
        <v>18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5">
      <c r="A39502">
        <v>39501</v>
      </c>
      <c r="B39502">
        <f>1/COUNTIF(C:C,pizza_sales[[#This Row],[order_id]])</f>
        <v>0.33333333333333331</v>
      </c>
      <c r="C39502">
        <v>17397</v>
      </c>
      <c r="D39502" s="1" t="s">
        <v>108</v>
      </c>
      <c r="E39502">
        <v>1</v>
      </c>
      <c r="F39502" t="str">
        <f>TEXT(pizza_sales[[#This Row],[order_date]],"dddd")</f>
        <v>Friday</v>
      </c>
      <c r="G39502" s="2">
        <v>42300</v>
      </c>
      <c r="H39502" s="3">
        <v>0.54418981481481477</v>
      </c>
      <c r="I39502">
        <v>205</v>
      </c>
      <c r="J39502">
        <v>20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5">
      <c r="A39503">
        <v>39502</v>
      </c>
      <c r="B39503">
        <f>1/COUNTIF(C:C,pizza_sales[[#This Row],[order_id]])</f>
        <v>0.33333333333333331</v>
      </c>
      <c r="C39503">
        <v>17397</v>
      </c>
      <c r="D39503" s="1" t="s">
        <v>89</v>
      </c>
      <c r="E39503">
        <v>1</v>
      </c>
      <c r="F39503" t="str">
        <f>TEXT(pizza_sales[[#This Row],[order_date]],"dddd")</f>
        <v>Friday</v>
      </c>
      <c r="G39503" s="2">
        <v>42300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5">
      <c r="A39504">
        <v>39503</v>
      </c>
      <c r="B39504">
        <f>1/COUNTIF(C:C,pizza_sales[[#This Row],[order_id]])</f>
        <v>1</v>
      </c>
      <c r="C39504">
        <v>17398</v>
      </c>
      <c r="D39504" s="1" t="s">
        <v>46</v>
      </c>
      <c r="E39504">
        <v>1</v>
      </c>
      <c r="F39504" t="str">
        <f>TEXT(pizza_sales[[#This Row],[order_date]],"dddd")</f>
        <v>Friday</v>
      </c>
      <c r="G39504" s="2">
        <v>42300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5">
      <c r="A39505">
        <v>39504</v>
      </c>
      <c r="B39505">
        <f>1/COUNTIF(C:C,pizza_sales[[#This Row],[order_id]])</f>
        <v>1</v>
      </c>
      <c r="C39505">
        <v>17399</v>
      </c>
      <c r="D39505" s="1" t="s">
        <v>55</v>
      </c>
      <c r="E39505">
        <v>1</v>
      </c>
      <c r="F39505" t="str">
        <f>TEXT(pizza_sales[[#This Row],[order_date]],"dddd")</f>
        <v>Friday</v>
      </c>
      <c r="G39505" s="2">
        <v>42300</v>
      </c>
      <c r="H39505" s="3">
        <v>0.54644675925925923</v>
      </c>
      <c r="I39505">
        <v>2075</v>
      </c>
      <c r="J39505">
        <v>20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5">
      <c r="A39506">
        <v>39505</v>
      </c>
      <c r="B39506">
        <f>1/COUNTIF(C:C,pizza_sales[[#This Row],[order_id]])</f>
        <v>1</v>
      </c>
      <c r="C39506">
        <v>17400</v>
      </c>
      <c r="D39506" s="1" t="s">
        <v>18</v>
      </c>
      <c r="E39506">
        <v>1</v>
      </c>
      <c r="F39506" t="str">
        <f>TEXT(pizza_sales[[#This Row],[order_date]],"dddd")</f>
        <v>Friday</v>
      </c>
      <c r="G39506" s="2">
        <v>42300</v>
      </c>
      <c r="H39506" s="3">
        <v>0.55009259259259258</v>
      </c>
      <c r="I39506">
        <v>185</v>
      </c>
      <c r="J39506">
        <v>18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5">
      <c r="A39507">
        <v>39506</v>
      </c>
      <c r="B39507">
        <f>1/COUNTIF(C:C,pizza_sales[[#This Row],[order_id]])</f>
        <v>0.25</v>
      </c>
      <c r="C39507">
        <v>17401</v>
      </c>
      <c r="D39507" s="1" t="s">
        <v>76</v>
      </c>
      <c r="E39507">
        <v>1</v>
      </c>
      <c r="F39507" t="str">
        <f>TEXT(pizza_sales[[#This Row],[order_date]],"dddd")</f>
        <v>Friday</v>
      </c>
      <c r="G39507" s="2">
        <v>42300</v>
      </c>
      <c r="H39507" s="3">
        <v>0.55129629629629628</v>
      </c>
      <c r="I39507">
        <v>1275</v>
      </c>
      <c r="J39507">
        <v>12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5">
      <c r="A39508">
        <v>39507</v>
      </c>
      <c r="B39508">
        <f>1/COUNTIF(C:C,pizza_sales[[#This Row],[order_id]])</f>
        <v>0.25</v>
      </c>
      <c r="C39508">
        <v>17401</v>
      </c>
      <c r="D39508" s="1" t="s">
        <v>130</v>
      </c>
      <c r="E39508">
        <v>1</v>
      </c>
      <c r="F39508" t="str">
        <f>TEXT(pizza_sales[[#This Row],[order_date]],"dddd")</f>
        <v>Friday</v>
      </c>
      <c r="G39508" s="2">
        <v>42300</v>
      </c>
      <c r="H39508" s="3">
        <v>0.55129629629629628</v>
      </c>
      <c r="I39508">
        <v>1675</v>
      </c>
      <c r="J39508">
        <v>16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5">
      <c r="A39509">
        <v>39508</v>
      </c>
      <c r="B39509">
        <f>1/COUNTIF(C:C,pizza_sales[[#This Row],[order_id]])</f>
        <v>0.25</v>
      </c>
      <c r="C39509">
        <v>17401</v>
      </c>
      <c r="D39509" s="1" t="s">
        <v>50</v>
      </c>
      <c r="E39509">
        <v>1</v>
      </c>
      <c r="F39509" t="str">
        <f>TEXT(pizza_sales[[#This Row],[order_date]],"dddd")</f>
        <v>Friday</v>
      </c>
      <c r="G39509" s="2">
        <v>42300</v>
      </c>
      <c r="H39509" s="3">
        <v>0.55129629629629628</v>
      </c>
      <c r="I39509">
        <v>205</v>
      </c>
      <c r="J39509">
        <v>20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5">
      <c r="A39510">
        <v>39509</v>
      </c>
      <c r="B39510">
        <f>1/COUNTIF(C:C,pizza_sales[[#This Row],[order_id]])</f>
        <v>0.25</v>
      </c>
      <c r="C39510">
        <v>17401</v>
      </c>
      <c r="D39510" s="1" t="s">
        <v>143</v>
      </c>
      <c r="E39510">
        <v>1</v>
      </c>
      <c r="F39510" t="str">
        <f>TEXT(pizza_sales[[#This Row],[order_date]],"dddd")</f>
        <v>Friday</v>
      </c>
      <c r="G39510" s="2">
        <v>42300</v>
      </c>
      <c r="H39510" s="3">
        <v>0.55129629629629628</v>
      </c>
      <c r="I39510">
        <v>145</v>
      </c>
      <c r="J39510">
        <v>14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5">
      <c r="A39511">
        <v>39510</v>
      </c>
      <c r="B39511">
        <f>1/COUNTIF(C:C,pizza_sales[[#This Row],[order_id]])</f>
        <v>0.5</v>
      </c>
      <c r="C39511">
        <v>17402</v>
      </c>
      <c r="D39511" s="1" t="s">
        <v>22</v>
      </c>
      <c r="E39511">
        <v>1</v>
      </c>
      <c r="F39511" t="str">
        <f>TEXT(pizza_sales[[#This Row],[order_date]],"dddd")</f>
        <v>Friday</v>
      </c>
      <c r="G39511" s="2">
        <v>42300</v>
      </c>
      <c r="H39511" s="3">
        <v>0.55533564814814818</v>
      </c>
      <c r="I39511">
        <v>2075</v>
      </c>
      <c r="J39511">
        <v>20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5">
      <c r="A39512">
        <v>39511</v>
      </c>
      <c r="B39512">
        <f>1/COUNTIF(C:C,pizza_sales[[#This Row],[order_id]])</f>
        <v>0.5</v>
      </c>
      <c r="C39512">
        <v>17402</v>
      </c>
      <c r="D39512" s="1" t="s">
        <v>158</v>
      </c>
      <c r="E39512">
        <v>1</v>
      </c>
      <c r="F39512" t="str">
        <f>TEXT(pizza_sales[[#This Row],[order_date]],"dddd")</f>
        <v>Friday</v>
      </c>
      <c r="G39512" s="2">
        <v>42300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5">
      <c r="A39513">
        <v>39512</v>
      </c>
      <c r="B39513">
        <f>1/COUNTIF(C:C,pizza_sales[[#This Row],[order_id]])</f>
        <v>0.25</v>
      </c>
      <c r="C39513">
        <v>17403</v>
      </c>
      <c r="D39513" s="1" t="s">
        <v>86</v>
      </c>
      <c r="E39513">
        <v>1</v>
      </c>
      <c r="F39513" t="str">
        <f>TEXT(pizza_sales[[#This Row],[order_date]],"dddd")</f>
        <v>Friday</v>
      </c>
      <c r="G39513" s="2">
        <v>42300</v>
      </c>
      <c r="H39513" s="3">
        <v>0.55893518518518515</v>
      </c>
      <c r="I39513">
        <v>1795</v>
      </c>
      <c r="J39513">
        <v>1795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5">
      <c r="A39514">
        <v>39513</v>
      </c>
      <c r="B39514">
        <f>1/COUNTIF(C:C,pizza_sales[[#This Row],[order_id]])</f>
        <v>0.25</v>
      </c>
      <c r="C39514">
        <v>17403</v>
      </c>
      <c r="D39514" s="1" t="s">
        <v>124</v>
      </c>
      <c r="E39514">
        <v>1</v>
      </c>
      <c r="F39514" t="str">
        <f>TEXT(pizza_sales[[#This Row],[order_date]],"dddd")</f>
        <v>Friday</v>
      </c>
      <c r="G39514" s="2">
        <v>42300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5">
      <c r="A39515">
        <v>39514</v>
      </c>
      <c r="B39515">
        <f>1/COUNTIF(C:C,pizza_sales[[#This Row],[order_id]])</f>
        <v>0.25</v>
      </c>
      <c r="C39515">
        <v>17403</v>
      </c>
      <c r="D39515" s="1" t="s">
        <v>140</v>
      </c>
      <c r="E39515">
        <v>1</v>
      </c>
      <c r="F39515" t="str">
        <f>TEXT(pizza_sales[[#This Row],[order_date]],"dddd")</f>
        <v>Friday</v>
      </c>
      <c r="G39515" s="2">
        <v>42300</v>
      </c>
      <c r="H39515" s="3">
        <v>0.55893518518518515</v>
      </c>
      <c r="I39515">
        <v>165</v>
      </c>
      <c r="J39515">
        <v>16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5">
      <c r="A39516">
        <v>39515</v>
      </c>
      <c r="B39516">
        <f>1/COUNTIF(C:C,pizza_sales[[#This Row],[order_id]])</f>
        <v>0.25</v>
      </c>
      <c r="C39516">
        <v>17403</v>
      </c>
      <c r="D39516" s="1" t="s">
        <v>147</v>
      </c>
      <c r="E39516">
        <v>1</v>
      </c>
      <c r="F39516" t="str">
        <f>TEXT(pizza_sales[[#This Row],[order_date]],"dddd")</f>
        <v>Friday</v>
      </c>
      <c r="G39516" s="2">
        <v>42300</v>
      </c>
      <c r="H39516" s="3">
        <v>0.55893518518518515</v>
      </c>
      <c r="I39516">
        <v>2075</v>
      </c>
      <c r="J39516">
        <v>20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5">
      <c r="A39517">
        <v>39516</v>
      </c>
      <c r="B39517">
        <f>1/COUNTIF(C:C,pizza_sales[[#This Row],[order_id]])</f>
        <v>0.1</v>
      </c>
      <c r="C39517">
        <v>17404</v>
      </c>
      <c r="D39517" s="1" t="s">
        <v>68</v>
      </c>
      <c r="E39517">
        <v>1</v>
      </c>
      <c r="F39517" t="str">
        <f>TEXT(pizza_sales[[#This Row],[order_date]],"dddd")</f>
        <v>Friday</v>
      </c>
      <c r="G39517" s="2">
        <v>42300</v>
      </c>
      <c r="H39517" s="3">
        <v>0.56535879629629626</v>
      </c>
      <c r="I39517">
        <v>2075</v>
      </c>
      <c r="J39517">
        <v>20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5">
      <c r="A39518">
        <v>39517</v>
      </c>
      <c r="B39518">
        <f>1/COUNTIF(C:C,pizza_sales[[#This Row],[order_id]])</f>
        <v>0.1</v>
      </c>
      <c r="C39518">
        <v>17404</v>
      </c>
      <c r="D39518" s="1" t="s">
        <v>69</v>
      </c>
      <c r="E39518">
        <v>1</v>
      </c>
      <c r="F39518" t="str">
        <f>TEXT(pizza_sales[[#This Row],[order_date]],"dddd")</f>
        <v>Friday</v>
      </c>
      <c r="G39518" s="2">
        <v>42300</v>
      </c>
      <c r="H39518" s="3">
        <v>0.56535879629629626</v>
      </c>
      <c r="I39518">
        <v>2075</v>
      </c>
      <c r="J39518">
        <v>20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5">
      <c r="A39519">
        <v>39518</v>
      </c>
      <c r="B39519">
        <f>1/COUNTIF(C:C,pizza_sales[[#This Row],[order_id]])</f>
        <v>0.1</v>
      </c>
      <c r="C39519">
        <v>17404</v>
      </c>
      <c r="D39519" s="1" t="s">
        <v>151</v>
      </c>
      <c r="E39519">
        <v>1</v>
      </c>
      <c r="F39519" t="str">
        <f>TEXT(pizza_sales[[#This Row],[order_date]],"dddd")</f>
        <v>Friday</v>
      </c>
      <c r="G39519" s="2">
        <v>42300</v>
      </c>
      <c r="H39519" s="3">
        <v>0.56535879629629626</v>
      </c>
      <c r="I39519">
        <v>1275</v>
      </c>
      <c r="J39519">
        <v>12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5">
      <c r="A39520">
        <v>39519</v>
      </c>
      <c r="B39520">
        <f>1/COUNTIF(C:C,pizza_sales[[#This Row],[order_id]])</f>
        <v>0.1</v>
      </c>
      <c r="C39520">
        <v>17404</v>
      </c>
      <c r="D39520" s="1" t="s">
        <v>108</v>
      </c>
      <c r="E39520">
        <v>1</v>
      </c>
      <c r="F39520" t="str">
        <f>TEXT(pizza_sales[[#This Row],[order_date]],"dddd")</f>
        <v>Friday</v>
      </c>
      <c r="G39520" s="2">
        <v>42300</v>
      </c>
      <c r="H39520" s="3">
        <v>0.56535879629629626</v>
      </c>
      <c r="I39520">
        <v>205</v>
      </c>
      <c r="J39520">
        <v>20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5">
      <c r="A39521">
        <v>39520</v>
      </c>
      <c r="B39521">
        <f>1/COUNTIF(C:C,pizza_sales[[#This Row],[order_id]])</f>
        <v>0.1</v>
      </c>
      <c r="C39521">
        <v>17404</v>
      </c>
      <c r="D39521" s="1" t="s">
        <v>122</v>
      </c>
      <c r="E39521">
        <v>1</v>
      </c>
      <c r="F39521" t="str">
        <f>TEXT(pizza_sales[[#This Row],[order_date]],"dddd")</f>
        <v>Friday</v>
      </c>
      <c r="G39521" s="2">
        <v>42300</v>
      </c>
      <c r="H39521" s="3">
        <v>0.56535879629629626</v>
      </c>
      <c r="I39521">
        <v>975</v>
      </c>
      <c r="J39521">
        <v>9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5">
      <c r="A39522">
        <v>39521</v>
      </c>
      <c r="B39522">
        <f>1/COUNTIF(C:C,pizza_sales[[#This Row],[order_id]])</f>
        <v>0.1</v>
      </c>
      <c r="C39522">
        <v>17404</v>
      </c>
      <c r="D39522" s="1" t="s">
        <v>34</v>
      </c>
      <c r="E39522">
        <v>1</v>
      </c>
      <c r="F39522" t="str">
        <f>TEXT(pizza_sales[[#This Row],[order_date]],"dddd")</f>
        <v>Friday</v>
      </c>
      <c r="G39522" s="2">
        <v>42300</v>
      </c>
      <c r="H39522" s="3">
        <v>0.56535879629629626</v>
      </c>
      <c r="I39522">
        <v>2075</v>
      </c>
      <c r="J39522">
        <v>20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5">
      <c r="A39523">
        <v>39522</v>
      </c>
      <c r="B39523">
        <f>1/COUNTIF(C:C,pizza_sales[[#This Row],[order_id]])</f>
        <v>0.1</v>
      </c>
      <c r="C39523">
        <v>17404</v>
      </c>
      <c r="D39523" s="1" t="s">
        <v>140</v>
      </c>
      <c r="E39523">
        <v>1</v>
      </c>
      <c r="F39523" t="str">
        <f>TEXT(pizza_sales[[#This Row],[order_date]],"dddd")</f>
        <v>Friday</v>
      </c>
      <c r="G39523" s="2">
        <v>42300</v>
      </c>
      <c r="H39523" s="3">
        <v>0.56535879629629626</v>
      </c>
      <c r="I39523">
        <v>165</v>
      </c>
      <c r="J39523">
        <v>16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5">
      <c r="A39524">
        <v>39523</v>
      </c>
      <c r="B39524">
        <f>1/COUNTIF(C:C,pizza_sales[[#This Row],[order_id]])</f>
        <v>0.1</v>
      </c>
      <c r="C39524">
        <v>17404</v>
      </c>
      <c r="D39524" s="1" t="s">
        <v>29</v>
      </c>
      <c r="E39524">
        <v>1</v>
      </c>
      <c r="F39524" t="str">
        <f>TEXT(pizza_sales[[#This Row],[order_date]],"dddd")</f>
        <v>Friday</v>
      </c>
      <c r="G39524" s="2">
        <v>42300</v>
      </c>
      <c r="H39524" s="3">
        <v>0.56535879629629626</v>
      </c>
      <c r="I39524">
        <v>2075</v>
      </c>
      <c r="J39524">
        <v>20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5">
      <c r="A39525">
        <v>39524</v>
      </c>
      <c r="B39525">
        <f>1/COUNTIF(C:C,pizza_sales[[#This Row],[order_id]])</f>
        <v>0.1</v>
      </c>
      <c r="C39525">
        <v>17404</v>
      </c>
      <c r="D39525" s="1" t="s">
        <v>40</v>
      </c>
      <c r="E39525">
        <v>1</v>
      </c>
      <c r="F39525" t="str">
        <f>TEXT(pizza_sales[[#This Row],[order_date]],"dddd")</f>
        <v>Friday</v>
      </c>
      <c r="G39525" s="2">
        <v>42300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5">
      <c r="A39526">
        <v>39525</v>
      </c>
      <c r="B39526">
        <f>1/COUNTIF(C:C,pizza_sales[[#This Row],[order_id]])</f>
        <v>0.1</v>
      </c>
      <c r="C39526">
        <v>17404</v>
      </c>
      <c r="D39526" s="1" t="s">
        <v>149</v>
      </c>
      <c r="E39526">
        <v>1</v>
      </c>
      <c r="F39526" t="str">
        <f>TEXT(pizza_sales[[#This Row],[order_date]],"dddd")</f>
        <v>Friday</v>
      </c>
      <c r="G39526" s="2">
        <v>42300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5">
      <c r="A39527">
        <v>39526</v>
      </c>
      <c r="B39527">
        <f>1/COUNTIF(C:C,pizza_sales[[#This Row],[order_id]])</f>
        <v>1</v>
      </c>
      <c r="C39527">
        <v>17405</v>
      </c>
      <c r="D39527" s="1" t="s">
        <v>112</v>
      </c>
      <c r="E39527">
        <v>1</v>
      </c>
      <c r="F39527" t="str">
        <f>TEXT(pizza_sales[[#This Row],[order_date]],"dddd")</f>
        <v>Friday</v>
      </c>
      <c r="G39527" s="2">
        <v>42300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5">
      <c r="A39528">
        <v>39527</v>
      </c>
      <c r="B39528">
        <f>1/COUNTIF(C:C,pizza_sales[[#This Row],[order_id]])</f>
        <v>1</v>
      </c>
      <c r="C39528">
        <v>17406</v>
      </c>
      <c r="D39528" s="1" t="s">
        <v>158</v>
      </c>
      <c r="E39528">
        <v>1</v>
      </c>
      <c r="F39528" t="str">
        <f>TEXT(pizza_sales[[#This Row],[order_date]],"dddd")</f>
        <v>Friday</v>
      </c>
      <c r="G39528" s="2">
        <v>42300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5">
      <c r="A39529">
        <v>39528</v>
      </c>
      <c r="B39529">
        <f>1/COUNTIF(C:C,pizza_sales[[#This Row],[order_id]])</f>
        <v>0.5</v>
      </c>
      <c r="C39529">
        <v>17407</v>
      </c>
      <c r="D39529" s="1" t="s">
        <v>159</v>
      </c>
      <c r="E39529">
        <v>1</v>
      </c>
      <c r="F39529" t="str">
        <f>TEXT(pizza_sales[[#This Row],[order_date]],"dddd")</f>
        <v>Friday</v>
      </c>
      <c r="G39529" s="2">
        <v>42300</v>
      </c>
      <c r="H39529" s="3">
        <v>0.57819444444444446</v>
      </c>
      <c r="I39529">
        <v>165</v>
      </c>
      <c r="J39529">
        <v>16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5">
      <c r="A39530">
        <v>39529</v>
      </c>
      <c r="B39530">
        <f>1/COUNTIF(C:C,pizza_sales[[#This Row],[order_id]])</f>
        <v>0.5</v>
      </c>
      <c r="C39530">
        <v>17407</v>
      </c>
      <c r="D39530" s="1" t="s">
        <v>152</v>
      </c>
      <c r="E39530">
        <v>1</v>
      </c>
      <c r="F39530" t="str">
        <f>TEXT(pizza_sales[[#This Row],[order_date]],"dddd")</f>
        <v>Friday</v>
      </c>
      <c r="G39530" s="2">
        <v>42300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5">
      <c r="A39531">
        <v>39530</v>
      </c>
      <c r="B39531">
        <f>1/COUNTIF(C:C,pizza_sales[[#This Row],[order_id]])</f>
        <v>1</v>
      </c>
      <c r="C39531">
        <v>17408</v>
      </c>
      <c r="D39531" s="1" t="s">
        <v>80</v>
      </c>
      <c r="E39531">
        <v>1</v>
      </c>
      <c r="F39531" t="str">
        <f>TEXT(pizza_sales[[#This Row],[order_date]],"dddd")</f>
        <v>Friday</v>
      </c>
      <c r="G39531" s="2">
        <v>42300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5">
      <c r="A39532">
        <v>39531</v>
      </c>
      <c r="B39532">
        <f>1/COUNTIF(C:C,pizza_sales[[#This Row],[order_id]])</f>
        <v>0.25</v>
      </c>
      <c r="C39532">
        <v>17409</v>
      </c>
      <c r="D39532" s="1" t="s">
        <v>135</v>
      </c>
      <c r="E39532">
        <v>1</v>
      </c>
      <c r="F39532" t="str">
        <f>TEXT(pizza_sales[[#This Row],[order_date]],"dddd")</f>
        <v>Friday</v>
      </c>
      <c r="G39532" s="2">
        <v>42300</v>
      </c>
      <c r="H39532" s="3">
        <v>0.59586805555555555</v>
      </c>
      <c r="I39532">
        <v>1675</v>
      </c>
      <c r="J39532">
        <v>16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5">
      <c r="A39533">
        <v>39532</v>
      </c>
      <c r="B39533">
        <f>1/COUNTIF(C:C,pizza_sales[[#This Row],[order_id]])</f>
        <v>0.25</v>
      </c>
      <c r="C39533">
        <v>17409</v>
      </c>
      <c r="D39533" s="1" t="s">
        <v>154</v>
      </c>
      <c r="E39533">
        <v>1</v>
      </c>
      <c r="F39533" t="str">
        <f>TEXT(pizza_sales[[#This Row],[order_date]],"dddd")</f>
        <v>Friday</v>
      </c>
      <c r="G39533" s="2">
        <v>42300</v>
      </c>
      <c r="H39533" s="3">
        <v>0.59586805555555555</v>
      </c>
      <c r="I39533">
        <v>1675</v>
      </c>
      <c r="J39533">
        <v>16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5">
      <c r="A39534">
        <v>39533</v>
      </c>
      <c r="B39534">
        <f>1/COUNTIF(C:C,pizza_sales[[#This Row],[order_id]])</f>
        <v>0.25</v>
      </c>
      <c r="C39534">
        <v>17409</v>
      </c>
      <c r="D39534" s="1" t="s">
        <v>122</v>
      </c>
      <c r="E39534">
        <v>1</v>
      </c>
      <c r="F39534" t="str">
        <f>TEXT(pizza_sales[[#This Row],[order_date]],"dddd")</f>
        <v>Friday</v>
      </c>
      <c r="G39534" s="2">
        <v>42300</v>
      </c>
      <c r="H39534" s="3">
        <v>0.59586805555555555</v>
      </c>
      <c r="I39534">
        <v>975</v>
      </c>
      <c r="J39534">
        <v>9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5">
      <c r="A39535">
        <v>39534</v>
      </c>
      <c r="B39535">
        <f>1/COUNTIF(C:C,pizza_sales[[#This Row],[order_id]])</f>
        <v>0.25</v>
      </c>
      <c r="C39535">
        <v>17409</v>
      </c>
      <c r="D39535" s="1" t="s">
        <v>136</v>
      </c>
      <c r="E39535">
        <v>1</v>
      </c>
      <c r="F39535" t="str">
        <f>TEXT(pizza_sales[[#This Row],[order_date]],"dddd")</f>
        <v>Friday</v>
      </c>
      <c r="G39535" s="2">
        <v>42300</v>
      </c>
      <c r="H39535" s="3">
        <v>0.59586805555555555</v>
      </c>
      <c r="I39535">
        <v>255</v>
      </c>
      <c r="J39535">
        <v>25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5">
      <c r="A39536">
        <v>39535</v>
      </c>
      <c r="B39536">
        <f>1/COUNTIF(C:C,pizza_sales[[#This Row],[order_id]])</f>
        <v>0.25</v>
      </c>
      <c r="C39536">
        <v>17410</v>
      </c>
      <c r="D39536" s="1" t="s">
        <v>68</v>
      </c>
      <c r="E39536">
        <v>1</v>
      </c>
      <c r="F39536" t="str">
        <f>TEXT(pizza_sales[[#This Row],[order_date]],"dddd")</f>
        <v>Friday</v>
      </c>
      <c r="G39536" s="2">
        <v>42300</v>
      </c>
      <c r="H39536" s="3">
        <v>0.59699074074074077</v>
      </c>
      <c r="I39536">
        <v>2075</v>
      </c>
      <c r="J39536">
        <v>20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5">
      <c r="A39537">
        <v>39536</v>
      </c>
      <c r="B39537">
        <f>1/COUNTIF(C:C,pizza_sales[[#This Row],[order_id]])</f>
        <v>0.25</v>
      </c>
      <c r="C39537">
        <v>17410</v>
      </c>
      <c r="D39537" s="1" t="s">
        <v>72</v>
      </c>
      <c r="E39537">
        <v>1</v>
      </c>
      <c r="F39537" t="str">
        <f>TEXT(pizza_sales[[#This Row],[order_date]],"dddd")</f>
        <v>Friday</v>
      </c>
      <c r="G39537" s="2">
        <v>42300</v>
      </c>
      <c r="H39537" s="3">
        <v>0.59699074074074077</v>
      </c>
      <c r="I39537">
        <v>1675</v>
      </c>
      <c r="J39537">
        <v>16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5">
      <c r="A39538">
        <v>39537</v>
      </c>
      <c r="B39538">
        <f>1/COUNTIF(C:C,pizza_sales[[#This Row],[order_id]])</f>
        <v>0.25</v>
      </c>
      <c r="C39538">
        <v>17410</v>
      </c>
      <c r="D39538" s="1" t="s">
        <v>22</v>
      </c>
      <c r="E39538">
        <v>1</v>
      </c>
      <c r="F39538" t="str">
        <f>TEXT(pizza_sales[[#This Row],[order_date]],"dddd")</f>
        <v>Friday</v>
      </c>
      <c r="G39538" s="2">
        <v>42300</v>
      </c>
      <c r="H39538" s="3">
        <v>0.59699074074074077</v>
      </c>
      <c r="I39538">
        <v>2075</v>
      </c>
      <c r="J39538">
        <v>20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5">
      <c r="A39539">
        <v>39538</v>
      </c>
      <c r="B39539">
        <f>1/COUNTIF(C:C,pizza_sales[[#This Row],[order_id]])</f>
        <v>0.25</v>
      </c>
      <c r="C39539">
        <v>17410</v>
      </c>
      <c r="D39539" s="1" t="s">
        <v>144</v>
      </c>
      <c r="E39539">
        <v>1</v>
      </c>
      <c r="F39539" t="str">
        <f>TEXT(pizza_sales[[#This Row],[order_date]],"dddd")</f>
        <v>Friday</v>
      </c>
      <c r="G39539" s="2">
        <v>42300</v>
      </c>
      <c r="H39539" s="3">
        <v>0.59699074074074077</v>
      </c>
      <c r="I39539">
        <v>1225</v>
      </c>
      <c r="J39539">
        <v>12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5">
      <c r="A39540">
        <v>39539</v>
      </c>
      <c r="B39540">
        <f>1/COUNTIF(C:C,pizza_sales[[#This Row],[order_id]])</f>
        <v>0.25</v>
      </c>
      <c r="C39540">
        <v>17411</v>
      </c>
      <c r="D39540" s="1" t="s">
        <v>22</v>
      </c>
      <c r="E39540">
        <v>1</v>
      </c>
      <c r="F39540" t="str">
        <f>TEXT(pizza_sales[[#This Row],[order_date]],"dddd")</f>
        <v>Friday</v>
      </c>
      <c r="G39540" s="2">
        <v>42300</v>
      </c>
      <c r="H39540" s="3">
        <v>0.62567129629629625</v>
      </c>
      <c r="I39540">
        <v>2075</v>
      </c>
      <c r="J39540">
        <v>20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5">
      <c r="A39541">
        <v>39540</v>
      </c>
      <c r="B39541">
        <f>1/COUNTIF(C:C,pizza_sales[[#This Row],[order_id]])</f>
        <v>0.25</v>
      </c>
      <c r="C39541">
        <v>17411</v>
      </c>
      <c r="D39541" s="1" t="s">
        <v>141</v>
      </c>
      <c r="E39541">
        <v>1</v>
      </c>
      <c r="F39541" t="str">
        <f>TEXT(pizza_sales[[#This Row],[order_date]],"dddd")</f>
        <v>Friday</v>
      </c>
      <c r="G39541" s="2">
        <v>42300</v>
      </c>
      <c r="H39541" s="3">
        <v>0.62567129629629625</v>
      </c>
      <c r="I39541">
        <v>2025</v>
      </c>
      <c r="J39541">
        <v>20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5">
      <c r="A39542">
        <v>39541</v>
      </c>
      <c r="B39542">
        <f>1/COUNTIF(C:C,pizza_sales[[#This Row],[order_id]])</f>
        <v>0.25</v>
      </c>
      <c r="C39542">
        <v>17411</v>
      </c>
      <c r="D39542" s="1" t="s">
        <v>156</v>
      </c>
      <c r="E39542">
        <v>1</v>
      </c>
      <c r="F39542" t="str">
        <f>TEXT(pizza_sales[[#This Row],[order_date]],"dddd")</f>
        <v>Friday</v>
      </c>
      <c r="G39542" s="2">
        <v>42300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5">
      <c r="A39543">
        <v>39542</v>
      </c>
      <c r="B39543">
        <f>1/COUNTIF(C:C,pizza_sales[[#This Row],[order_id]])</f>
        <v>0.25</v>
      </c>
      <c r="C39543">
        <v>17411</v>
      </c>
      <c r="D39543" s="1" t="s">
        <v>144</v>
      </c>
      <c r="E39543">
        <v>1</v>
      </c>
      <c r="F39543" t="str">
        <f>TEXT(pizza_sales[[#This Row],[order_date]],"dddd")</f>
        <v>Friday</v>
      </c>
      <c r="G39543" s="2">
        <v>42300</v>
      </c>
      <c r="H39543" s="3">
        <v>0.62567129629629625</v>
      </c>
      <c r="I39543">
        <v>1225</v>
      </c>
      <c r="J39543">
        <v>12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5">
      <c r="A39544">
        <v>39543</v>
      </c>
      <c r="B39544">
        <f>1/COUNTIF(C:C,pizza_sales[[#This Row],[order_id]])</f>
        <v>0.33333333333333331</v>
      </c>
      <c r="C39544">
        <v>17412</v>
      </c>
      <c r="D39544" s="1" t="s">
        <v>168</v>
      </c>
      <c r="E39544">
        <v>1</v>
      </c>
      <c r="F39544" t="str">
        <f>TEXT(pizza_sales[[#This Row],[order_date]],"dddd")</f>
        <v>Friday</v>
      </c>
      <c r="G39544" s="2">
        <v>42300</v>
      </c>
      <c r="H39544" s="3">
        <v>0.62785879629629626</v>
      </c>
      <c r="I39544">
        <v>2025</v>
      </c>
      <c r="J39544">
        <v>20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5">
      <c r="A39545">
        <v>39544</v>
      </c>
      <c r="B39545">
        <f>1/COUNTIF(C:C,pizza_sales[[#This Row],[order_id]])</f>
        <v>0.33333333333333331</v>
      </c>
      <c r="C39545">
        <v>17412</v>
      </c>
      <c r="D39545" s="1" t="s">
        <v>15</v>
      </c>
      <c r="E39545">
        <v>1</v>
      </c>
      <c r="F39545" t="str">
        <f>TEXT(pizza_sales[[#This Row],[order_date]],"dddd")</f>
        <v>Friday</v>
      </c>
      <c r="G39545" s="2">
        <v>42300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5">
      <c r="A39546">
        <v>39545</v>
      </c>
      <c r="B39546">
        <f>1/COUNTIF(C:C,pizza_sales[[#This Row],[order_id]])</f>
        <v>0.33333333333333331</v>
      </c>
      <c r="C39546">
        <v>17412</v>
      </c>
      <c r="D39546" s="1" t="s">
        <v>115</v>
      </c>
      <c r="E39546">
        <v>1</v>
      </c>
      <c r="F39546" t="str">
        <f>TEXT(pizza_sales[[#This Row],[order_date]],"dddd")</f>
        <v>Friday</v>
      </c>
      <c r="G39546" s="2">
        <v>42300</v>
      </c>
      <c r="H39546" s="3">
        <v>0.62785879629629626</v>
      </c>
      <c r="I39546">
        <v>125</v>
      </c>
      <c r="J39546">
        <v>12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5">
      <c r="A39547">
        <v>39546</v>
      </c>
      <c r="B39547">
        <f>1/COUNTIF(C:C,pizza_sales[[#This Row],[order_id]])</f>
        <v>0.5</v>
      </c>
      <c r="C39547">
        <v>17413</v>
      </c>
      <c r="D39547" s="1" t="s">
        <v>73</v>
      </c>
      <c r="E39547">
        <v>1</v>
      </c>
      <c r="F39547" t="str">
        <f>TEXT(pizza_sales[[#This Row],[order_date]],"dddd")</f>
        <v>Friday</v>
      </c>
      <c r="G39547" s="2">
        <v>42300</v>
      </c>
      <c r="H39547" s="3">
        <v>0.6431944444444444</v>
      </c>
      <c r="I39547">
        <v>1525</v>
      </c>
      <c r="J39547">
        <v>15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5">
      <c r="A39548">
        <v>39547</v>
      </c>
      <c r="B39548">
        <f>1/COUNTIF(C:C,pizza_sales[[#This Row],[order_id]])</f>
        <v>0.5</v>
      </c>
      <c r="C39548">
        <v>17413</v>
      </c>
      <c r="D39548" s="1" t="s">
        <v>131</v>
      </c>
      <c r="E39548">
        <v>1</v>
      </c>
      <c r="F39548" t="str">
        <f>TEXT(pizza_sales[[#This Row],[order_date]],"dddd")</f>
        <v>Friday</v>
      </c>
      <c r="G39548" s="2">
        <v>42300</v>
      </c>
      <c r="H39548" s="3">
        <v>0.6431944444444444</v>
      </c>
      <c r="I39548">
        <v>2075</v>
      </c>
      <c r="J39548">
        <v>20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5">
      <c r="A39549">
        <v>39548</v>
      </c>
      <c r="B39549">
        <f>1/COUNTIF(C:C,pizza_sales[[#This Row],[order_id]])</f>
        <v>0.33333333333333331</v>
      </c>
      <c r="C39549">
        <v>17414</v>
      </c>
      <c r="D39549" s="1" t="s">
        <v>96</v>
      </c>
      <c r="E39549">
        <v>1</v>
      </c>
      <c r="F39549" t="str">
        <f>TEXT(pizza_sales[[#This Row],[order_date]],"dddd")</f>
        <v>Friday</v>
      </c>
      <c r="G39549" s="2">
        <v>42300</v>
      </c>
      <c r="H39549" s="3">
        <v>0.66187499999999999</v>
      </c>
      <c r="I39549">
        <v>1275</v>
      </c>
      <c r="J39549">
        <v>12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5">
      <c r="A39550">
        <v>39549</v>
      </c>
      <c r="B39550">
        <f>1/COUNTIF(C:C,pizza_sales[[#This Row],[order_id]])</f>
        <v>0.33333333333333331</v>
      </c>
      <c r="C39550">
        <v>17414</v>
      </c>
      <c r="D39550" s="1" t="s">
        <v>156</v>
      </c>
      <c r="E39550">
        <v>1</v>
      </c>
      <c r="F39550" t="str">
        <f>TEXT(pizza_sales[[#This Row],[order_date]],"dddd")</f>
        <v>Friday</v>
      </c>
      <c r="G39550" s="2">
        <v>42300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5">
      <c r="A39551">
        <v>39550</v>
      </c>
      <c r="B39551">
        <f>1/COUNTIF(C:C,pizza_sales[[#This Row],[order_id]])</f>
        <v>0.33333333333333331</v>
      </c>
      <c r="C39551">
        <v>17414</v>
      </c>
      <c r="D39551" s="1" t="s">
        <v>118</v>
      </c>
      <c r="E39551">
        <v>1</v>
      </c>
      <c r="F39551" t="str">
        <f>TEXT(pizza_sales[[#This Row],[order_date]],"dddd")</f>
        <v>Friday</v>
      </c>
      <c r="G39551" s="2">
        <v>42300</v>
      </c>
      <c r="H39551" s="3">
        <v>0.66187499999999999</v>
      </c>
      <c r="I39551">
        <v>2025</v>
      </c>
      <c r="J39551">
        <v>20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5">
      <c r="A39552">
        <v>39551</v>
      </c>
      <c r="B39552">
        <f>1/COUNTIF(C:C,pizza_sales[[#This Row],[order_id]])</f>
        <v>0.5</v>
      </c>
      <c r="C39552">
        <v>17415</v>
      </c>
      <c r="D39552" s="1" t="s">
        <v>46</v>
      </c>
      <c r="E39552">
        <v>1</v>
      </c>
      <c r="F39552" t="str">
        <f>TEXT(pizza_sales[[#This Row],[order_date]],"dddd")</f>
        <v>Friday</v>
      </c>
      <c r="G39552" s="2">
        <v>42300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5">
      <c r="A39553">
        <v>39552</v>
      </c>
      <c r="B39553">
        <f>1/COUNTIF(C:C,pizza_sales[[#This Row],[order_id]])</f>
        <v>0.5</v>
      </c>
      <c r="C39553">
        <v>17415</v>
      </c>
      <c r="D39553" s="1" t="s">
        <v>124</v>
      </c>
      <c r="E39553">
        <v>1</v>
      </c>
      <c r="F39553" t="str">
        <f>TEXT(pizza_sales[[#This Row],[order_date]],"dddd")</f>
        <v>Friday</v>
      </c>
      <c r="G39553" s="2">
        <v>42300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5">
      <c r="A39554">
        <v>39553</v>
      </c>
      <c r="B39554">
        <f>1/COUNTIF(C:C,pizza_sales[[#This Row],[order_id]])</f>
        <v>1</v>
      </c>
      <c r="C39554">
        <v>17416</v>
      </c>
      <c r="D39554" s="1" t="s">
        <v>55</v>
      </c>
      <c r="E39554">
        <v>1</v>
      </c>
      <c r="F39554" t="str">
        <f>TEXT(pizza_sales[[#This Row],[order_date]],"dddd")</f>
        <v>Friday</v>
      </c>
      <c r="G39554" s="2">
        <v>42300</v>
      </c>
      <c r="H39554" s="3">
        <v>0.67016203703703703</v>
      </c>
      <c r="I39554">
        <v>2075</v>
      </c>
      <c r="J39554">
        <v>20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5">
      <c r="A39555">
        <v>39554</v>
      </c>
      <c r="B39555">
        <f>1/COUNTIF(C:C,pizza_sales[[#This Row],[order_id]])</f>
        <v>0.5</v>
      </c>
      <c r="C39555">
        <v>17417</v>
      </c>
      <c r="D39555" s="1" t="s">
        <v>160</v>
      </c>
      <c r="E39555">
        <v>1</v>
      </c>
      <c r="F39555" t="str">
        <f>TEXT(pizza_sales[[#This Row],[order_date]],"dddd")</f>
        <v>Friday</v>
      </c>
      <c r="G39555" s="2">
        <v>42300</v>
      </c>
      <c r="H39555" s="3">
        <v>0.67561342592592588</v>
      </c>
      <c r="I39555">
        <v>2365</v>
      </c>
      <c r="J39555">
        <v>2365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5">
      <c r="A39556">
        <v>39555</v>
      </c>
      <c r="B39556">
        <f>1/COUNTIF(C:C,pizza_sales[[#This Row],[order_id]])</f>
        <v>0.5</v>
      </c>
      <c r="C39556">
        <v>17417</v>
      </c>
      <c r="D39556" s="1" t="s">
        <v>33</v>
      </c>
      <c r="E39556">
        <v>1</v>
      </c>
      <c r="F39556" t="str">
        <f>TEXT(pizza_sales[[#This Row],[order_date]],"dddd")</f>
        <v>Friday</v>
      </c>
      <c r="G39556" s="2">
        <v>42300</v>
      </c>
      <c r="H39556" s="3">
        <v>0.67561342592592588</v>
      </c>
      <c r="I39556">
        <v>165</v>
      </c>
      <c r="J39556">
        <v>16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5">
      <c r="A39557">
        <v>39556</v>
      </c>
      <c r="B39557">
        <f>1/COUNTIF(C:C,pizza_sales[[#This Row],[order_id]])</f>
        <v>0.25</v>
      </c>
      <c r="C39557">
        <v>17418</v>
      </c>
      <c r="D39557" s="1" t="s">
        <v>137</v>
      </c>
      <c r="E39557">
        <v>1</v>
      </c>
      <c r="F39557" t="str">
        <f>TEXT(pizza_sales[[#This Row],[order_date]],"dddd")</f>
        <v>Friday</v>
      </c>
      <c r="G39557" s="2">
        <v>42300</v>
      </c>
      <c r="H39557" s="3">
        <v>0.6791666666666667</v>
      </c>
      <c r="I39557">
        <v>165</v>
      </c>
      <c r="J39557">
        <v>16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5">
      <c r="A39558">
        <v>39557</v>
      </c>
      <c r="B39558">
        <f>1/COUNTIF(C:C,pizza_sales[[#This Row],[order_id]])</f>
        <v>0.25</v>
      </c>
      <c r="C39558">
        <v>17418</v>
      </c>
      <c r="D39558" s="1" t="s">
        <v>129</v>
      </c>
      <c r="E39558">
        <v>1</v>
      </c>
      <c r="F39558" t="str">
        <f>TEXT(pizza_sales[[#This Row],[order_date]],"dddd")</f>
        <v>Friday</v>
      </c>
      <c r="G39558" s="2">
        <v>42300</v>
      </c>
      <c r="H39558" s="3">
        <v>0.6791666666666667</v>
      </c>
      <c r="I39558">
        <v>165</v>
      </c>
      <c r="J39558">
        <v>16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5">
      <c r="A39559">
        <v>39558</v>
      </c>
      <c r="B39559">
        <f>1/COUNTIF(C:C,pizza_sales[[#This Row],[order_id]])</f>
        <v>0.25</v>
      </c>
      <c r="C39559">
        <v>17418</v>
      </c>
      <c r="D39559" s="1" t="s">
        <v>34</v>
      </c>
      <c r="E39559">
        <v>1</v>
      </c>
      <c r="F39559" t="str">
        <f>TEXT(pizza_sales[[#This Row],[order_date]],"dddd")</f>
        <v>Friday</v>
      </c>
      <c r="G39559" s="2">
        <v>42300</v>
      </c>
      <c r="H39559" s="3">
        <v>0.6791666666666667</v>
      </c>
      <c r="I39559">
        <v>2075</v>
      </c>
      <c r="J39559">
        <v>20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5">
      <c r="A39560">
        <v>39559</v>
      </c>
      <c r="B39560">
        <f>1/COUNTIF(C:C,pizza_sales[[#This Row],[order_id]])</f>
        <v>0.25</v>
      </c>
      <c r="C39560">
        <v>17418</v>
      </c>
      <c r="D39560" s="1" t="s">
        <v>149</v>
      </c>
      <c r="E39560">
        <v>1</v>
      </c>
      <c r="F39560" t="str">
        <f>TEXT(pizza_sales[[#This Row],[order_date]],"dddd")</f>
        <v>Friday</v>
      </c>
      <c r="G39560" s="2">
        <v>42300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5">
      <c r="A39561">
        <v>39560</v>
      </c>
      <c r="B39561">
        <f>1/COUNTIF(C:C,pizza_sales[[#This Row],[order_id]])</f>
        <v>1</v>
      </c>
      <c r="C39561">
        <v>17419</v>
      </c>
      <c r="D39561" s="1" t="s">
        <v>128</v>
      </c>
      <c r="E39561">
        <v>1</v>
      </c>
      <c r="F39561" t="str">
        <f>TEXT(pizza_sales[[#This Row],[order_date]],"dddd")</f>
        <v>Friday</v>
      </c>
      <c r="G39561" s="2">
        <v>42300</v>
      </c>
      <c r="H39561" s="3">
        <v>0.6895486111111111</v>
      </c>
      <c r="I39561">
        <v>105</v>
      </c>
      <c r="J39561">
        <v>10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5">
      <c r="A39562">
        <v>39561</v>
      </c>
      <c r="B39562">
        <f>1/COUNTIF(C:C,pizza_sales[[#This Row],[order_id]])</f>
        <v>1</v>
      </c>
      <c r="C39562">
        <v>17420</v>
      </c>
      <c r="D39562" s="1" t="s">
        <v>122</v>
      </c>
      <c r="E39562">
        <v>1</v>
      </c>
      <c r="F39562" t="str">
        <f>TEXT(pizza_sales[[#This Row],[order_date]],"dddd")</f>
        <v>Friday</v>
      </c>
      <c r="G39562" s="2">
        <v>42300</v>
      </c>
      <c r="H39562" s="3">
        <v>0.69395833333333334</v>
      </c>
      <c r="I39562">
        <v>975</v>
      </c>
      <c r="J39562">
        <v>9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5">
      <c r="A39563">
        <v>39562</v>
      </c>
      <c r="B39563">
        <f>1/COUNTIF(C:C,pizza_sales[[#This Row],[order_id]])</f>
        <v>0.5</v>
      </c>
      <c r="C39563">
        <v>17421</v>
      </c>
      <c r="D39563" s="1" t="s">
        <v>160</v>
      </c>
      <c r="E39563">
        <v>1</v>
      </c>
      <c r="F39563" t="str">
        <f>TEXT(pizza_sales[[#This Row],[order_date]],"dddd")</f>
        <v>Friday</v>
      </c>
      <c r="G39563" s="2">
        <v>42300</v>
      </c>
      <c r="H39563" s="3">
        <v>0.70050925925925922</v>
      </c>
      <c r="I39563">
        <v>2365</v>
      </c>
      <c r="J39563">
        <v>2365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5">
      <c r="A39564">
        <v>39563</v>
      </c>
      <c r="B39564">
        <f>1/COUNTIF(C:C,pizza_sales[[#This Row],[order_id]])</f>
        <v>0.5</v>
      </c>
      <c r="C39564">
        <v>17421</v>
      </c>
      <c r="D39564" s="1" t="s">
        <v>113</v>
      </c>
      <c r="E39564">
        <v>1</v>
      </c>
      <c r="F39564" t="str">
        <f>TEXT(pizza_sales[[#This Row],[order_date]],"dddd")</f>
        <v>Friday</v>
      </c>
      <c r="G39564" s="2">
        <v>42300</v>
      </c>
      <c r="H39564" s="3">
        <v>0.70050925925925922</v>
      </c>
      <c r="I39564">
        <v>1275</v>
      </c>
      <c r="J39564">
        <v>12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5">
      <c r="A39565">
        <v>39564</v>
      </c>
      <c r="B39565">
        <f>1/COUNTIF(C:C,pizza_sales[[#This Row],[order_id]])</f>
        <v>0.33333333333333331</v>
      </c>
      <c r="C39565">
        <v>17422</v>
      </c>
      <c r="D39565" s="1" t="s">
        <v>95</v>
      </c>
      <c r="E39565">
        <v>1</v>
      </c>
      <c r="F39565" t="str">
        <f>TEXT(pizza_sales[[#This Row],[order_date]],"dddd")</f>
        <v>Friday</v>
      </c>
      <c r="G39565" s="2">
        <v>42300</v>
      </c>
      <c r="H39565" s="3">
        <v>0.70784722222222218</v>
      </c>
      <c r="I39565">
        <v>1475</v>
      </c>
      <c r="J39565">
        <v>14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5">
      <c r="A39566">
        <v>39565</v>
      </c>
      <c r="B39566">
        <f>1/COUNTIF(C:C,pizza_sales[[#This Row],[order_id]])</f>
        <v>0.33333333333333331</v>
      </c>
      <c r="C39566">
        <v>17422</v>
      </c>
      <c r="D39566" s="1" t="s">
        <v>64</v>
      </c>
      <c r="E39566">
        <v>1</v>
      </c>
      <c r="F39566" t="str">
        <f>TEXT(pizza_sales[[#This Row],[order_date]],"dddd")</f>
        <v>Friday</v>
      </c>
      <c r="G39566" s="2">
        <v>42300</v>
      </c>
      <c r="H39566" s="3">
        <v>0.70784722222222218</v>
      </c>
      <c r="I39566">
        <v>2025</v>
      </c>
      <c r="J39566">
        <v>20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5">
      <c r="A39567">
        <v>39566</v>
      </c>
      <c r="B39567">
        <f>1/COUNTIF(C:C,pizza_sales[[#This Row],[order_id]])</f>
        <v>0.33333333333333331</v>
      </c>
      <c r="C39567">
        <v>17422</v>
      </c>
      <c r="D39567" s="1" t="s">
        <v>83</v>
      </c>
      <c r="E39567">
        <v>1</v>
      </c>
      <c r="F39567" t="str">
        <f>TEXT(pizza_sales[[#This Row],[order_date]],"dddd")</f>
        <v>Friday</v>
      </c>
      <c r="G39567" s="2">
        <v>42300</v>
      </c>
      <c r="H39567" s="3">
        <v>0.70784722222222218</v>
      </c>
      <c r="I39567">
        <v>2075</v>
      </c>
      <c r="J39567">
        <v>20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5">
      <c r="A39568">
        <v>39567</v>
      </c>
      <c r="B39568">
        <f>1/COUNTIF(C:C,pizza_sales[[#This Row],[order_id]])</f>
        <v>1</v>
      </c>
      <c r="C39568">
        <v>17423</v>
      </c>
      <c r="D39568" s="1" t="s">
        <v>108</v>
      </c>
      <c r="E39568">
        <v>1</v>
      </c>
      <c r="F39568" t="str">
        <f>TEXT(pizza_sales[[#This Row],[order_date]],"dddd")</f>
        <v>Friday</v>
      </c>
      <c r="G39568" s="2">
        <v>42300</v>
      </c>
      <c r="H39568" s="3">
        <v>0.71084490740740736</v>
      </c>
      <c r="I39568">
        <v>205</v>
      </c>
      <c r="J39568">
        <v>20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5">
      <c r="A39569">
        <v>39568</v>
      </c>
      <c r="B39569">
        <f>1/COUNTIF(C:C,pizza_sales[[#This Row],[order_id]])</f>
        <v>0.5</v>
      </c>
      <c r="C39569">
        <v>17424</v>
      </c>
      <c r="D39569" s="1" t="s">
        <v>18</v>
      </c>
      <c r="E39569">
        <v>1</v>
      </c>
      <c r="F39569" t="str">
        <f>TEXT(pizza_sales[[#This Row],[order_date]],"dddd")</f>
        <v>Friday</v>
      </c>
      <c r="G39569" s="2">
        <v>42300</v>
      </c>
      <c r="H39569" s="3">
        <v>0.71209490740740744</v>
      </c>
      <c r="I39569">
        <v>185</v>
      </c>
      <c r="J39569">
        <v>18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5">
      <c r="A39570">
        <v>39569</v>
      </c>
      <c r="B39570">
        <f>1/COUNTIF(C:C,pizza_sales[[#This Row],[order_id]])</f>
        <v>0.5</v>
      </c>
      <c r="C39570">
        <v>17424</v>
      </c>
      <c r="D39570" s="1" t="s">
        <v>65</v>
      </c>
      <c r="E39570">
        <v>1</v>
      </c>
      <c r="F39570" t="str">
        <f>TEXT(pizza_sales[[#This Row],[order_date]],"dddd")</f>
        <v>Friday</v>
      </c>
      <c r="G39570" s="2">
        <v>42300</v>
      </c>
      <c r="H39570" s="3">
        <v>0.71209490740740744</v>
      </c>
      <c r="I39570">
        <v>2075</v>
      </c>
      <c r="J39570">
        <v>20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5">
      <c r="A39571">
        <v>39570</v>
      </c>
      <c r="B39571">
        <f>1/COUNTIF(C:C,pizza_sales[[#This Row],[order_id]])</f>
        <v>0.25</v>
      </c>
      <c r="C39571">
        <v>17425</v>
      </c>
      <c r="D39571" s="1" t="s">
        <v>163</v>
      </c>
      <c r="E39571">
        <v>1</v>
      </c>
      <c r="F39571" t="str">
        <f>TEXT(pizza_sales[[#This Row],[order_date]],"dddd")</f>
        <v>Friday</v>
      </c>
      <c r="G39571" s="2">
        <v>42300</v>
      </c>
      <c r="H39571" s="3">
        <v>0.73016203703703708</v>
      </c>
      <c r="I39571">
        <v>2075</v>
      </c>
      <c r="J39571">
        <v>20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5">
      <c r="A39572">
        <v>39571</v>
      </c>
      <c r="B39572">
        <f>1/COUNTIF(C:C,pizza_sales[[#This Row],[order_id]])</f>
        <v>0.25</v>
      </c>
      <c r="C39572">
        <v>17425</v>
      </c>
      <c r="D39572" s="1" t="s">
        <v>22</v>
      </c>
      <c r="E39572">
        <v>1</v>
      </c>
      <c r="F39572" t="str">
        <f>TEXT(pizza_sales[[#This Row],[order_date]],"dddd")</f>
        <v>Friday</v>
      </c>
      <c r="G39572" s="2">
        <v>42300</v>
      </c>
      <c r="H39572" s="3">
        <v>0.73016203703703708</v>
      </c>
      <c r="I39572">
        <v>2075</v>
      </c>
      <c r="J39572">
        <v>20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5">
      <c r="A39573">
        <v>39572</v>
      </c>
      <c r="B39573">
        <f>1/COUNTIF(C:C,pizza_sales[[#This Row],[order_id]])</f>
        <v>0.25</v>
      </c>
      <c r="C39573">
        <v>17425</v>
      </c>
      <c r="D39573" s="1" t="s">
        <v>105</v>
      </c>
      <c r="E39573">
        <v>1</v>
      </c>
      <c r="F39573" t="str">
        <f>TEXT(pizza_sales[[#This Row],[order_date]],"dddd")</f>
        <v>Friday</v>
      </c>
      <c r="G39573" s="2">
        <v>42300</v>
      </c>
      <c r="H39573" s="3">
        <v>0.73016203703703708</v>
      </c>
      <c r="I39573">
        <v>2025</v>
      </c>
      <c r="J39573">
        <v>20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5">
      <c r="A39574">
        <v>39573</v>
      </c>
      <c r="B39574">
        <f>1/COUNTIF(C:C,pizza_sales[[#This Row],[order_id]])</f>
        <v>0.25</v>
      </c>
      <c r="C39574">
        <v>17425</v>
      </c>
      <c r="D39574" s="1" t="s">
        <v>29</v>
      </c>
      <c r="E39574">
        <v>1</v>
      </c>
      <c r="F39574" t="str">
        <f>TEXT(pizza_sales[[#This Row],[order_date]],"dddd")</f>
        <v>Friday</v>
      </c>
      <c r="G39574" s="2">
        <v>42300</v>
      </c>
      <c r="H39574" s="3">
        <v>0.73016203703703708</v>
      </c>
      <c r="I39574">
        <v>2075</v>
      </c>
      <c r="J39574">
        <v>20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5">
      <c r="A39575">
        <v>39574</v>
      </c>
      <c r="B39575">
        <f>1/COUNTIF(C:C,pizza_sales[[#This Row],[order_id]])</f>
        <v>0.25</v>
      </c>
      <c r="C39575">
        <v>17426</v>
      </c>
      <c r="D39575" s="1" t="s">
        <v>80</v>
      </c>
      <c r="E39575">
        <v>1</v>
      </c>
      <c r="F39575" t="str">
        <f>TEXT(pizza_sales[[#This Row],[order_date]],"dddd")</f>
        <v>Friday</v>
      </c>
      <c r="G39575" s="2">
        <v>42300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5">
      <c r="A39576">
        <v>39575</v>
      </c>
      <c r="B39576">
        <f>1/COUNTIF(C:C,pizza_sales[[#This Row],[order_id]])</f>
        <v>0.25</v>
      </c>
      <c r="C39576">
        <v>17426</v>
      </c>
      <c r="D39576" s="1" t="s">
        <v>113</v>
      </c>
      <c r="E39576">
        <v>1</v>
      </c>
      <c r="F39576" t="str">
        <f>TEXT(pizza_sales[[#This Row],[order_date]],"dddd")</f>
        <v>Friday</v>
      </c>
      <c r="G39576" s="2">
        <v>42300</v>
      </c>
      <c r="H39576" s="3">
        <v>0.74057870370370371</v>
      </c>
      <c r="I39576">
        <v>1275</v>
      </c>
      <c r="J39576">
        <v>12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5">
      <c r="A39577">
        <v>39576</v>
      </c>
      <c r="B39577">
        <f>1/COUNTIF(C:C,pizza_sales[[#This Row],[order_id]])</f>
        <v>0.25</v>
      </c>
      <c r="C39577">
        <v>17426</v>
      </c>
      <c r="D39577" s="1" t="s">
        <v>146</v>
      </c>
      <c r="E39577">
        <v>1</v>
      </c>
      <c r="F39577" t="str">
        <f>TEXT(pizza_sales[[#This Row],[order_date]],"dddd")</f>
        <v>Friday</v>
      </c>
      <c r="G39577" s="2">
        <v>42300</v>
      </c>
      <c r="H39577" s="3">
        <v>0.74057870370370371</v>
      </c>
      <c r="I39577">
        <v>1275</v>
      </c>
      <c r="J39577">
        <v>12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5">
      <c r="A39578">
        <v>39577</v>
      </c>
      <c r="B39578">
        <f>1/COUNTIF(C:C,pizza_sales[[#This Row],[order_id]])</f>
        <v>0.25</v>
      </c>
      <c r="C39578">
        <v>17426</v>
      </c>
      <c r="D39578" s="1" t="s">
        <v>118</v>
      </c>
      <c r="E39578">
        <v>1</v>
      </c>
      <c r="F39578" t="str">
        <f>TEXT(pizza_sales[[#This Row],[order_date]],"dddd")</f>
        <v>Friday</v>
      </c>
      <c r="G39578" s="2">
        <v>42300</v>
      </c>
      <c r="H39578" s="3">
        <v>0.74057870370370371</v>
      </c>
      <c r="I39578">
        <v>2025</v>
      </c>
      <c r="J39578">
        <v>20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5">
      <c r="A39579">
        <v>39578</v>
      </c>
      <c r="B39579">
        <f>1/COUNTIF(C:C,pizza_sales[[#This Row],[order_id]])</f>
        <v>1</v>
      </c>
      <c r="C39579">
        <v>17427</v>
      </c>
      <c r="D39579" s="1" t="s">
        <v>22</v>
      </c>
      <c r="E39579">
        <v>1</v>
      </c>
      <c r="F39579" t="str">
        <f>TEXT(pizza_sales[[#This Row],[order_date]],"dddd")</f>
        <v>Friday</v>
      </c>
      <c r="G39579" s="2">
        <v>42300</v>
      </c>
      <c r="H39579" s="3">
        <v>0.74822916666666661</v>
      </c>
      <c r="I39579">
        <v>2075</v>
      </c>
      <c r="J39579">
        <v>20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5">
      <c r="A39580">
        <v>39579</v>
      </c>
      <c r="B39580">
        <f>1/COUNTIF(C:C,pizza_sales[[#This Row],[order_id]])</f>
        <v>1</v>
      </c>
      <c r="C39580">
        <v>17428</v>
      </c>
      <c r="D39580" s="1" t="s">
        <v>65</v>
      </c>
      <c r="E39580">
        <v>1</v>
      </c>
      <c r="F39580" t="str">
        <f>TEXT(pizza_sales[[#This Row],[order_date]],"dddd")</f>
        <v>Friday</v>
      </c>
      <c r="G39580" s="2">
        <v>42300</v>
      </c>
      <c r="H39580" s="3">
        <v>0.76663194444444449</v>
      </c>
      <c r="I39580">
        <v>2075</v>
      </c>
      <c r="J39580">
        <v>20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5">
      <c r="A39581">
        <v>39580</v>
      </c>
      <c r="B39581">
        <f>1/COUNTIF(C:C,pizza_sales[[#This Row],[order_id]])</f>
        <v>1</v>
      </c>
      <c r="C39581">
        <v>17429</v>
      </c>
      <c r="D39581" s="1" t="s">
        <v>86</v>
      </c>
      <c r="E39581">
        <v>1</v>
      </c>
      <c r="F39581" t="str">
        <f>TEXT(pizza_sales[[#This Row],[order_date]],"dddd")</f>
        <v>Friday</v>
      </c>
      <c r="G39581" s="2">
        <v>42300</v>
      </c>
      <c r="H39581" s="3">
        <v>0.76780092592592597</v>
      </c>
      <c r="I39581">
        <v>1795</v>
      </c>
      <c r="J39581">
        <v>1795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5">
      <c r="A39582">
        <v>39581</v>
      </c>
      <c r="B39582">
        <f>1/COUNTIF(C:C,pizza_sales[[#This Row],[order_id]])</f>
        <v>1</v>
      </c>
      <c r="C39582">
        <v>17430</v>
      </c>
      <c r="D39582" s="1" t="s">
        <v>158</v>
      </c>
      <c r="E39582">
        <v>1</v>
      </c>
      <c r="F39582" t="str">
        <f>TEXT(pizza_sales[[#This Row],[order_date]],"dddd")</f>
        <v>Friday</v>
      </c>
      <c r="G39582" s="2">
        <v>42300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5">
      <c r="A39583">
        <v>39582</v>
      </c>
      <c r="B39583">
        <f>1/COUNTIF(C:C,pizza_sales[[#This Row],[order_id]])</f>
        <v>0.33333333333333331</v>
      </c>
      <c r="C39583">
        <v>17431</v>
      </c>
      <c r="D39583" s="1" t="s">
        <v>15</v>
      </c>
      <c r="E39583">
        <v>1</v>
      </c>
      <c r="F39583" t="str">
        <f>TEXT(pizza_sales[[#This Row],[order_date]],"dddd")</f>
        <v>Friday</v>
      </c>
      <c r="G39583" s="2">
        <v>42300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5">
      <c r="A39584">
        <v>39583</v>
      </c>
      <c r="B39584">
        <f>1/COUNTIF(C:C,pizza_sales[[#This Row],[order_id]])</f>
        <v>0.33333333333333331</v>
      </c>
      <c r="C39584">
        <v>17431</v>
      </c>
      <c r="D39584" s="1" t="s">
        <v>115</v>
      </c>
      <c r="E39584">
        <v>1</v>
      </c>
      <c r="F39584" t="str">
        <f>TEXT(pizza_sales[[#This Row],[order_date]],"dddd")</f>
        <v>Friday</v>
      </c>
      <c r="G39584" s="2">
        <v>42300</v>
      </c>
      <c r="H39584" s="3">
        <v>0.77739583333333329</v>
      </c>
      <c r="I39584">
        <v>125</v>
      </c>
      <c r="J39584">
        <v>12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5">
      <c r="A39585">
        <v>39584</v>
      </c>
      <c r="B39585">
        <f>1/COUNTIF(C:C,pizza_sales[[#This Row],[order_id]])</f>
        <v>0.33333333333333331</v>
      </c>
      <c r="C39585">
        <v>17431</v>
      </c>
      <c r="D39585" s="1" t="s">
        <v>83</v>
      </c>
      <c r="E39585">
        <v>1</v>
      </c>
      <c r="F39585" t="str">
        <f>TEXT(pizza_sales[[#This Row],[order_date]],"dddd")</f>
        <v>Friday</v>
      </c>
      <c r="G39585" s="2">
        <v>42300</v>
      </c>
      <c r="H39585" s="3">
        <v>0.77739583333333329</v>
      </c>
      <c r="I39585">
        <v>2075</v>
      </c>
      <c r="J39585">
        <v>20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5">
      <c r="A39586">
        <v>39585</v>
      </c>
      <c r="B39586">
        <f>1/COUNTIF(C:C,pizza_sales[[#This Row],[order_id]])</f>
        <v>0.5</v>
      </c>
      <c r="C39586">
        <v>17432</v>
      </c>
      <c r="D39586" s="1" t="s">
        <v>68</v>
      </c>
      <c r="E39586">
        <v>1</v>
      </c>
      <c r="F39586" t="str">
        <f>TEXT(pizza_sales[[#This Row],[order_date]],"dddd")</f>
        <v>Friday</v>
      </c>
      <c r="G39586" s="2">
        <v>42300</v>
      </c>
      <c r="H39586" s="3">
        <v>0.78326388888888887</v>
      </c>
      <c r="I39586">
        <v>2075</v>
      </c>
      <c r="J39586">
        <v>20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5">
      <c r="A39587">
        <v>39586</v>
      </c>
      <c r="B39587">
        <f>1/COUNTIF(C:C,pizza_sales[[#This Row],[order_id]])</f>
        <v>0.5</v>
      </c>
      <c r="C39587">
        <v>17432</v>
      </c>
      <c r="D39587" s="1" t="s">
        <v>15</v>
      </c>
      <c r="E39587">
        <v>1</v>
      </c>
      <c r="F39587" t="str">
        <f>TEXT(pizza_sales[[#This Row],[order_date]],"dddd")</f>
        <v>Friday</v>
      </c>
      <c r="G39587" s="2">
        <v>42300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5">
      <c r="A39588">
        <v>39587</v>
      </c>
      <c r="B39588">
        <f>1/COUNTIF(C:C,pizza_sales[[#This Row],[order_id]])</f>
        <v>0.5</v>
      </c>
      <c r="C39588">
        <v>17433</v>
      </c>
      <c r="D39588" s="1" t="s">
        <v>72</v>
      </c>
      <c r="E39588">
        <v>1</v>
      </c>
      <c r="F39588" t="str">
        <f>TEXT(pizza_sales[[#This Row],[order_date]],"dddd")</f>
        <v>Friday</v>
      </c>
      <c r="G39588" s="2">
        <v>42300</v>
      </c>
      <c r="H39588" s="3">
        <v>0.78717592592592589</v>
      </c>
      <c r="I39588">
        <v>1675</v>
      </c>
      <c r="J39588">
        <v>16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5">
      <c r="A39589">
        <v>39588</v>
      </c>
      <c r="B39589">
        <f>1/COUNTIF(C:C,pizza_sales[[#This Row],[order_id]])</f>
        <v>0.5</v>
      </c>
      <c r="C39589">
        <v>17433</v>
      </c>
      <c r="D39589" s="1" t="s">
        <v>18</v>
      </c>
      <c r="E39589">
        <v>1</v>
      </c>
      <c r="F39589" t="str">
        <f>TEXT(pizza_sales[[#This Row],[order_date]],"dddd")</f>
        <v>Friday</v>
      </c>
      <c r="G39589" s="2">
        <v>42300</v>
      </c>
      <c r="H39589" s="3">
        <v>0.78717592592592589</v>
      </c>
      <c r="I39589">
        <v>185</v>
      </c>
      <c r="J39589">
        <v>18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5">
      <c r="A39590">
        <v>39589</v>
      </c>
      <c r="B39590">
        <f>1/COUNTIF(C:C,pizza_sales[[#This Row],[order_id]])</f>
        <v>0.33333333333333331</v>
      </c>
      <c r="C39590">
        <v>17434</v>
      </c>
      <c r="D39590" s="1" t="s">
        <v>72</v>
      </c>
      <c r="E39590">
        <v>1</v>
      </c>
      <c r="F39590" t="str">
        <f>TEXT(pizza_sales[[#This Row],[order_date]],"dddd")</f>
        <v>Friday</v>
      </c>
      <c r="G39590" s="2">
        <v>42300</v>
      </c>
      <c r="H39590" s="3">
        <v>0.78718750000000004</v>
      </c>
      <c r="I39590">
        <v>1675</v>
      </c>
      <c r="J39590">
        <v>16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5">
      <c r="A39591">
        <v>39590</v>
      </c>
      <c r="B39591">
        <f>1/COUNTIF(C:C,pizza_sales[[#This Row],[order_id]])</f>
        <v>0.33333333333333331</v>
      </c>
      <c r="C39591">
        <v>17434</v>
      </c>
      <c r="D39591" s="1" t="s">
        <v>122</v>
      </c>
      <c r="E39591">
        <v>1</v>
      </c>
      <c r="F39591" t="str">
        <f>TEXT(pizza_sales[[#This Row],[order_date]],"dddd")</f>
        <v>Friday</v>
      </c>
      <c r="G39591" s="2">
        <v>42300</v>
      </c>
      <c r="H39591" s="3">
        <v>0.78718750000000004</v>
      </c>
      <c r="I39591">
        <v>975</v>
      </c>
      <c r="J39591">
        <v>9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5">
      <c r="A39592">
        <v>39591</v>
      </c>
      <c r="B39592">
        <f>1/COUNTIF(C:C,pizza_sales[[#This Row],[order_id]])</f>
        <v>0.33333333333333331</v>
      </c>
      <c r="C39592">
        <v>17434</v>
      </c>
      <c r="D39592" s="1" t="s">
        <v>29</v>
      </c>
      <c r="E39592">
        <v>1</v>
      </c>
      <c r="F39592" t="str">
        <f>TEXT(pizza_sales[[#This Row],[order_date]],"dddd")</f>
        <v>Friday</v>
      </c>
      <c r="G39592" s="2">
        <v>42300</v>
      </c>
      <c r="H39592" s="3">
        <v>0.78718750000000004</v>
      </c>
      <c r="I39592">
        <v>2075</v>
      </c>
      <c r="J39592">
        <v>20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5">
      <c r="A39593">
        <v>39592</v>
      </c>
      <c r="B39593">
        <f>1/COUNTIF(C:C,pizza_sales[[#This Row],[order_id]])</f>
        <v>0.25</v>
      </c>
      <c r="C39593">
        <v>17435</v>
      </c>
      <c r="D39593" s="1" t="s">
        <v>86</v>
      </c>
      <c r="E39593">
        <v>1</v>
      </c>
      <c r="F39593" t="str">
        <f>TEXT(pizza_sales[[#This Row],[order_date]],"dddd")</f>
        <v>Friday</v>
      </c>
      <c r="G39593" s="2">
        <v>42300</v>
      </c>
      <c r="H39593" s="3">
        <v>0.78912037037037042</v>
      </c>
      <c r="I39593">
        <v>1795</v>
      </c>
      <c r="J39593">
        <v>1795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5">
      <c r="A39594">
        <v>39593</v>
      </c>
      <c r="B39594">
        <f>1/COUNTIF(C:C,pizza_sales[[#This Row],[order_id]])</f>
        <v>0.25</v>
      </c>
      <c r="C39594">
        <v>17435</v>
      </c>
      <c r="D39594" s="1" t="s">
        <v>166</v>
      </c>
      <c r="E39594">
        <v>1</v>
      </c>
      <c r="F39594" t="str">
        <f>TEXT(pizza_sales[[#This Row],[order_date]],"dddd")</f>
        <v>Friday</v>
      </c>
      <c r="G39594" s="2">
        <v>42300</v>
      </c>
      <c r="H39594" s="3">
        <v>0.78912037037037042</v>
      </c>
      <c r="I39594">
        <v>165</v>
      </c>
      <c r="J39594">
        <v>16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5">
      <c r="A39595">
        <v>39594</v>
      </c>
      <c r="B39595">
        <f>1/COUNTIF(C:C,pizza_sales[[#This Row],[order_id]])</f>
        <v>0.25</v>
      </c>
      <c r="C39595">
        <v>17435</v>
      </c>
      <c r="D39595" s="1" t="s">
        <v>65</v>
      </c>
      <c r="E39595">
        <v>1</v>
      </c>
      <c r="F39595" t="str">
        <f>TEXT(pizza_sales[[#This Row],[order_date]],"dddd")</f>
        <v>Friday</v>
      </c>
      <c r="G39595" s="2">
        <v>42300</v>
      </c>
      <c r="H39595" s="3">
        <v>0.78912037037037042</v>
      </c>
      <c r="I39595">
        <v>2075</v>
      </c>
      <c r="J39595">
        <v>20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5">
      <c r="A39596">
        <v>39595</v>
      </c>
      <c r="B39596">
        <f>1/COUNTIF(C:C,pizza_sales[[#This Row],[order_id]])</f>
        <v>0.25</v>
      </c>
      <c r="C39596">
        <v>17435</v>
      </c>
      <c r="D39596" s="1" t="s">
        <v>55</v>
      </c>
      <c r="E39596">
        <v>1</v>
      </c>
      <c r="F39596" t="str">
        <f>TEXT(pizza_sales[[#This Row],[order_date]],"dddd")</f>
        <v>Friday</v>
      </c>
      <c r="G39596" s="2">
        <v>42300</v>
      </c>
      <c r="H39596" s="3">
        <v>0.78912037037037042</v>
      </c>
      <c r="I39596">
        <v>2075</v>
      </c>
      <c r="J39596">
        <v>20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5">
      <c r="A39597">
        <v>39596</v>
      </c>
      <c r="B39597">
        <f>1/COUNTIF(C:C,pizza_sales[[#This Row],[order_id]])</f>
        <v>1</v>
      </c>
      <c r="C39597">
        <v>17436</v>
      </c>
      <c r="D39597" s="1" t="s">
        <v>26</v>
      </c>
      <c r="E39597">
        <v>1</v>
      </c>
      <c r="F39597" t="str">
        <f>TEXT(pizza_sales[[#This Row],[order_date]],"dddd")</f>
        <v>Friday</v>
      </c>
      <c r="G39597" s="2">
        <v>42300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5">
      <c r="A39598">
        <v>39597</v>
      </c>
      <c r="B39598">
        <f>1/COUNTIF(C:C,pizza_sales[[#This Row],[order_id]])</f>
        <v>0.5</v>
      </c>
      <c r="C39598">
        <v>17437</v>
      </c>
      <c r="D39598" s="1" t="s">
        <v>40</v>
      </c>
      <c r="E39598">
        <v>1</v>
      </c>
      <c r="F39598" t="str">
        <f>TEXT(pizza_sales[[#This Row],[order_date]],"dddd")</f>
        <v>Friday</v>
      </c>
      <c r="G39598" s="2">
        <v>42300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5">
      <c r="A39599">
        <v>39598</v>
      </c>
      <c r="B39599">
        <f>1/COUNTIF(C:C,pizza_sales[[#This Row],[order_id]])</f>
        <v>0.5</v>
      </c>
      <c r="C39599">
        <v>17437</v>
      </c>
      <c r="D39599" s="1" t="s">
        <v>149</v>
      </c>
      <c r="E39599">
        <v>1</v>
      </c>
      <c r="F39599" t="str">
        <f>TEXT(pizza_sales[[#This Row],[order_date]],"dddd")</f>
        <v>Friday</v>
      </c>
      <c r="G39599" s="2">
        <v>42300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5">
      <c r="A39600">
        <v>39599</v>
      </c>
      <c r="B39600">
        <f>1/COUNTIF(C:C,pizza_sales[[#This Row],[order_id]])</f>
        <v>0.5</v>
      </c>
      <c r="C39600">
        <v>17438</v>
      </c>
      <c r="D39600" s="1" t="s">
        <v>95</v>
      </c>
      <c r="E39600">
        <v>1</v>
      </c>
      <c r="F39600" t="str">
        <f>TEXT(pizza_sales[[#This Row],[order_date]],"dddd")</f>
        <v>Friday</v>
      </c>
      <c r="G39600" s="2">
        <v>42300</v>
      </c>
      <c r="H39600" s="3">
        <v>0.79998842592592589</v>
      </c>
      <c r="I39600">
        <v>1475</v>
      </c>
      <c r="J39600">
        <v>14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5">
      <c r="A39601">
        <v>39600</v>
      </c>
      <c r="B39601">
        <f>1/COUNTIF(C:C,pizza_sales[[#This Row],[order_id]])</f>
        <v>0.5</v>
      </c>
      <c r="C39601">
        <v>17438</v>
      </c>
      <c r="D39601" s="1" t="s">
        <v>64</v>
      </c>
      <c r="E39601">
        <v>1</v>
      </c>
      <c r="F39601" t="str">
        <f>TEXT(pizza_sales[[#This Row],[order_date]],"dddd")</f>
        <v>Friday</v>
      </c>
      <c r="G39601" s="2">
        <v>42300</v>
      </c>
      <c r="H39601" s="3">
        <v>0.79998842592592589</v>
      </c>
      <c r="I39601">
        <v>2025</v>
      </c>
      <c r="J39601">
        <v>20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5">
      <c r="A39602">
        <v>39601</v>
      </c>
      <c r="B39602">
        <f>1/COUNTIF(C:C,pizza_sales[[#This Row],[order_id]])</f>
        <v>0.33333333333333331</v>
      </c>
      <c r="C39602">
        <v>17439</v>
      </c>
      <c r="D39602" s="1" t="s">
        <v>114</v>
      </c>
      <c r="E39602">
        <v>1</v>
      </c>
      <c r="F39602" t="str">
        <f>TEXT(pizza_sales[[#This Row],[order_date]],"dddd")</f>
        <v>Friday</v>
      </c>
      <c r="G39602" s="2">
        <v>42300</v>
      </c>
      <c r="H39602" s="3">
        <v>0.80063657407407407</v>
      </c>
      <c r="I39602">
        <v>1675</v>
      </c>
      <c r="J39602">
        <v>16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5">
      <c r="A39603">
        <v>39602</v>
      </c>
      <c r="B39603">
        <f>1/COUNTIF(C:C,pizza_sales[[#This Row],[order_id]])</f>
        <v>0.33333333333333331</v>
      </c>
      <c r="C39603">
        <v>17439</v>
      </c>
      <c r="D39603" s="1" t="s">
        <v>137</v>
      </c>
      <c r="E39603">
        <v>1</v>
      </c>
      <c r="F39603" t="str">
        <f>TEXT(pizza_sales[[#This Row],[order_date]],"dddd")</f>
        <v>Friday</v>
      </c>
      <c r="G39603" s="2">
        <v>42300</v>
      </c>
      <c r="H39603" s="3">
        <v>0.80063657407407407</v>
      </c>
      <c r="I39603">
        <v>165</v>
      </c>
      <c r="J39603">
        <v>16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5">
      <c r="A39604">
        <v>39603</v>
      </c>
      <c r="B39604">
        <f>1/COUNTIF(C:C,pizza_sales[[#This Row],[order_id]])</f>
        <v>0.33333333333333331</v>
      </c>
      <c r="C39604">
        <v>17439</v>
      </c>
      <c r="D39604" s="1" t="s">
        <v>55</v>
      </c>
      <c r="E39604">
        <v>1</v>
      </c>
      <c r="F39604" t="str">
        <f>TEXT(pizza_sales[[#This Row],[order_date]],"dddd")</f>
        <v>Friday</v>
      </c>
      <c r="G39604" s="2">
        <v>42300</v>
      </c>
      <c r="H39604" s="3">
        <v>0.80063657407407407</v>
      </c>
      <c r="I39604">
        <v>2075</v>
      </c>
      <c r="J39604">
        <v>20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5">
      <c r="A39605">
        <v>39604</v>
      </c>
      <c r="B39605">
        <f>1/COUNTIF(C:C,pizza_sales[[#This Row],[order_id]])</f>
        <v>0.25</v>
      </c>
      <c r="C39605">
        <v>17440</v>
      </c>
      <c r="D39605" s="1" t="s">
        <v>37</v>
      </c>
      <c r="E39605">
        <v>1</v>
      </c>
      <c r="F39605" t="str">
        <f>TEXT(pizza_sales[[#This Row],[order_date]],"dddd")</f>
        <v>Friday</v>
      </c>
      <c r="G39605" s="2">
        <v>42300</v>
      </c>
      <c r="H39605" s="3">
        <v>0.80112268518518515</v>
      </c>
      <c r="I39605">
        <v>1275</v>
      </c>
      <c r="J39605">
        <v>12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5">
      <c r="A39606">
        <v>39605</v>
      </c>
      <c r="B39606">
        <f>1/COUNTIF(C:C,pizza_sales[[#This Row],[order_id]])</f>
        <v>0.25</v>
      </c>
      <c r="C39606">
        <v>17440</v>
      </c>
      <c r="D39606" s="1" t="s">
        <v>80</v>
      </c>
      <c r="E39606">
        <v>1</v>
      </c>
      <c r="F39606" t="str">
        <f>TEXT(pizza_sales[[#This Row],[order_date]],"dddd")</f>
        <v>Friday</v>
      </c>
      <c r="G39606" s="2">
        <v>42300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5">
      <c r="A39607">
        <v>39606</v>
      </c>
      <c r="B39607">
        <f>1/COUNTIF(C:C,pizza_sales[[#This Row],[order_id]])</f>
        <v>0.25</v>
      </c>
      <c r="C39607">
        <v>17440</v>
      </c>
      <c r="D39607" s="1" t="s">
        <v>11</v>
      </c>
      <c r="E39607">
        <v>1</v>
      </c>
      <c r="F39607" t="str">
        <f>TEXT(pizza_sales[[#This Row],[order_date]],"dddd")</f>
        <v>Friday</v>
      </c>
      <c r="G39607" s="2">
        <v>42300</v>
      </c>
      <c r="H39607" s="3">
        <v>0.80112268518518515</v>
      </c>
      <c r="I39607">
        <v>1325</v>
      </c>
      <c r="J39607">
        <v>13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5">
      <c r="A39608">
        <v>39607</v>
      </c>
      <c r="B39608">
        <f>1/COUNTIF(C:C,pizza_sales[[#This Row],[order_id]])</f>
        <v>0.25</v>
      </c>
      <c r="C39608">
        <v>17440</v>
      </c>
      <c r="D39608" s="1" t="s">
        <v>139</v>
      </c>
      <c r="E39608">
        <v>1</v>
      </c>
      <c r="F39608" t="str">
        <f>TEXT(pizza_sales[[#This Row],[order_date]],"dddd")</f>
        <v>Friday</v>
      </c>
      <c r="G39608" s="2">
        <v>42300</v>
      </c>
      <c r="H39608" s="3">
        <v>0.80112268518518515</v>
      </c>
      <c r="I39608">
        <v>165</v>
      </c>
      <c r="J39608">
        <v>16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5">
      <c r="A39609">
        <v>39608</v>
      </c>
      <c r="B39609">
        <f>1/COUNTIF(C:C,pizza_sales[[#This Row],[order_id]])</f>
        <v>0.33333333333333331</v>
      </c>
      <c r="C39609">
        <v>17441</v>
      </c>
      <c r="D39609" s="1" t="s">
        <v>22</v>
      </c>
      <c r="E39609">
        <v>1</v>
      </c>
      <c r="F39609" t="str">
        <f>TEXT(pizza_sales[[#This Row],[order_date]],"dddd")</f>
        <v>Friday</v>
      </c>
      <c r="G39609" s="2">
        <v>42300</v>
      </c>
      <c r="H39609" s="3">
        <v>0.81395833333333334</v>
      </c>
      <c r="I39609">
        <v>2075</v>
      </c>
      <c r="J39609">
        <v>20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5">
      <c r="A39610">
        <v>39609</v>
      </c>
      <c r="B39610">
        <f>1/COUNTIF(C:C,pizza_sales[[#This Row],[order_id]])</f>
        <v>0.33333333333333331</v>
      </c>
      <c r="C39610">
        <v>17441</v>
      </c>
      <c r="D39610" s="1" t="s">
        <v>129</v>
      </c>
      <c r="E39610">
        <v>1</v>
      </c>
      <c r="F39610" t="str">
        <f>TEXT(pizza_sales[[#This Row],[order_date]],"dddd")</f>
        <v>Friday</v>
      </c>
      <c r="G39610" s="2">
        <v>42300</v>
      </c>
      <c r="H39610" s="3">
        <v>0.81395833333333334</v>
      </c>
      <c r="I39610">
        <v>165</v>
      </c>
      <c r="J39610">
        <v>16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5">
      <c r="A39611">
        <v>39610</v>
      </c>
      <c r="B39611">
        <f>1/COUNTIF(C:C,pizza_sales[[#This Row],[order_id]])</f>
        <v>0.33333333333333331</v>
      </c>
      <c r="C39611">
        <v>17441</v>
      </c>
      <c r="D39611" s="1" t="s">
        <v>29</v>
      </c>
      <c r="E39611">
        <v>1</v>
      </c>
      <c r="F39611" t="str">
        <f>TEXT(pizza_sales[[#This Row],[order_date]],"dddd")</f>
        <v>Friday</v>
      </c>
      <c r="G39611" s="2">
        <v>42300</v>
      </c>
      <c r="H39611" s="3">
        <v>0.81395833333333334</v>
      </c>
      <c r="I39611">
        <v>2075</v>
      </c>
      <c r="J39611">
        <v>20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5">
      <c r="A39612">
        <v>39611</v>
      </c>
      <c r="B39612">
        <f>1/COUNTIF(C:C,pizza_sales[[#This Row],[order_id]])</f>
        <v>1</v>
      </c>
      <c r="C39612">
        <v>17442</v>
      </c>
      <c r="D39612" s="1" t="s">
        <v>68</v>
      </c>
      <c r="E39612">
        <v>1</v>
      </c>
      <c r="F39612" t="str">
        <f>TEXT(pizza_sales[[#This Row],[order_date]],"dddd")</f>
        <v>Friday</v>
      </c>
      <c r="G39612" s="2">
        <v>42300</v>
      </c>
      <c r="H39612" s="3">
        <v>0.81597222222222221</v>
      </c>
      <c r="I39612">
        <v>2075</v>
      </c>
      <c r="J39612">
        <v>20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5">
      <c r="A39613">
        <v>39612</v>
      </c>
      <c r="B39613">
        <f>1/COUNTIF(C:C,pizza_sales[[#This Row],[order_id]])</f>
        <v>1</v>
      </c>
      <c r="C39613">
        <v>17443</v>
      </c>
      <c r="D39613" s="1" t="s">
        <v>61</v>
      </c>
      <c r="E39613">
        <v>1</v>
      </c>
      <c r="F39613" t="str">
        <f>TEXT(pizza_sales[[#This Row],[order_date]],"dddd")</f>
        <v>Friday</v>
      </c>
      <c r="G39613" s="2">
        <v>42300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5">
      <c r="A39614">
        <v>39613</v>
      </c>
      <c r="B39614">
        <f>1/COUNTIF(C:C,pizza_sales[[#This Row],[order_id]])</f>
        <v>1</v>
      </c>
      <c r="C39614">
        <v>17444</v>
      </c>
      <c r="D39614" s="1" t="s">
        <v>11</v>
      </c>
      <c r="E39614">
        <v>1</v>
      </c>
      <c r="F39614" t="str">
        <f>TEXT(pizza_sales[[#This Row],[order_date]],"dddd")</f>
        <v>Friday</v>
      </c>
      <c r="G39614" s="2">
        <v>42300</v>
      </c>
      <c r="H39614" s="3">
        <v>0.82611111111111113</v>
      </c>
      <c r="I39614">
        <v>1325</v>
      </c>
      <c r="J39614">
        <v>13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5">
      <c r="A39615">
        <v>39614</v>
      </c>
      <c r="B39615">
        <f>1/COUNTIF(C:C,pizza_sales[[#This Row],[order_id]])</f>
        <v>0.5</v>
      </c>
      <c r="C39615">
        <v>17445</v>
      </c>
      <c r="D39615" s="1" t="s">
        <v>115</v>
      </c>
      <c r="E39615">
        <v>1</v>
      </c>
      <c r="F39615" t="str">
        <f>TEXT(pizza_sales[[#This Row],[order_date]],"dddd")</f>
        <v>Friday</v>
      </c>
      <c r="G39615" s="2">
        <v>42300</v>
      </c>
      <c r="H39615" s="3">
        <v>0.8263194444444445</v>
      </c>
      <c r="I39615">
        <v>125</v>
      </c>
      <c r="J39615">
        <v>12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5">
      <c r="A39616">
        <v>39615</v>
      </c>
      <c r="B39616">
        <f>1/COUNTIF(C:C,pizza_sales[[#This Row],[order_id]])</f>
        <v>0.5</v>
      </c>
      <c r="C39616">
        <v>17445</v>
      </c>
      <c r="D39616" s="1" t="s">
        <v>147</v>
      </c>
      <c r="E39616">
        <v>1</v>
      </c>
      <c r="F39616" t="str">
        <f>TEXT(pizza_sales[[#This Row],[order_date]],"dddd")</f>
        <v>Friday</v>
      </c>
      <c r="G39616" s="2">
        <v>42300</v>
      </c>
      <c r="H39616" s="3">
        <v>0.8263194444444445</v>
      </c>
      <c r="I39616">
        <v>2075</v>
      </c>
      <c r="J39616">
        <v>20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5">
      <c r="A39617">
        <v>39616</v>
      </c>
      <c r="B39617">
        <f>1/COUNTIF(C:C,pizza_sales[[#This Row],[order_id]])</f>
        <v>1</v>
      </c>
      <c r="C39617">
        <v>17446</v>
      </c>
      <c r="D39617" s="1" t="s">
        <v>65</v>
      </c>
      <c r="E39617">
        <v>1</v>
      </c>
      <c r="F39617" t="str">
        <f>TEXT(pizza_sales[[#This Row],[order_date]],"dddd")</f>
        <v>Friday</v>
      </c>
      <c r="G39617" s="2">
        <v>42300</v>
      </c>
      <c r="H39617" s="3">
        <v>0.83219907407407412</v>
      </c>
      <c r="I39617">
        <v>2075</v>
      </c>
      <c r="J39617">
        <v>20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5">
      <c r="A39618">
        <v>39617</v>
      </c>
      <c r="B39618">
        <f>1/COUNTIF(C:C,pizza_sales[[#This Row],[order_id]])</f>
        <v>0.5</v>
      </c>
      <c r="C39618">
        <v>17447</v>
      </c>
      <c r="D39618" s="1" t="s">
        <v>158</v>
      </c>
      <c r="E39618">
        <v>1</v>
      </c>
      <c r="F39618" t="str">
        <f>TEXT(pizza_sales[[#This Row],[order_date]],"dddd")</f>
        <v>Friday</v>
      </c>
      <c r="G39618" s="2">
        <v>42300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5">
      <c r="A39619">
        <v>39618</v>
      </c>
      <c r="B39619">
        <f>1/COUNTIF(C:C,pizza_sales[[#This Row],[order_id]])</f>
        <v>0.5</v>
      </c>
      <c r="C39619">
        <v>17447</v>
      </c>
      <c r="D39619" s="1" t="s">
        <v>109</v>
      </c>
      <c r="E39619">
        <v>1</v>
      </c>
      <c r="F39619" t="str">
        <f>TEXT(pizza_sales[[#This Row],[order_date]],"dddd")</f>
        <v>Friday</v>
      </c>
      <c r="G39619" s="2">
        <v>42300</v>
      </c>
      <c r="H39619" s="3">
        <v>0.84090277777777778</v>
      </c>
      <c r="I39619">
        <v>2025</v>
      </c>
      <c r="J39619">
        <v>20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5">
      <c r="A39620">
        <v>39619</v>
      </c>
      <c r="B39620">
        <f>1/COUNTIF(C:C,pizza_sales[[#This Row],[order_id]])</f>
        <v>1</v>
      </c>
      <c r="C39620">
        <v>17448</v>
      </c>
      <c r="D39620" s="1" t="s">
        <v>143</v>
      </c>
      <c r="E39620">
        <v>1</v>
      </c>
      <c r="F39620" t="str">
        <f>TEXT(pizza_sales[[#This Row],[order_date]],"dddd")</f>
        <v>Friday</v>
      </c>
      <c r="G39620" s="2">
        <v>42300</v>
      </c>
      <c r="H39620" s="3">
        <v>0.85039351851851852</v>
      </c>
      <c r="I39620">
        <v>145</v>
      </c>
      <c r="J39620">
        <v>14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5">
      <c r="A39621">
        <v>39620</v>
      </c>
      <c r="B39621">
        <f>1/COUNTIF(C:C,pizza_sales[[#This Row],[order_id]])</f>
        <v>0.5</v>
      </c>
      <c r="C39621">
        <v>17449</v>
      </c>
      <c r="D39621" s="1" t="s">
        <v>11</v>
      </c>
      <c r="E39621">
        <v>1</v>
      </c>
      <c r="F39621" t="str">
        <f>TEXT(pizza_sales[[#This Row],[order_date]],"dddd")</f>
        <v>Friday</v>
      </c>
      <c r="G39621" s="2">
        <v>42300</v>
      </c>
      <c r="H39621" s="3">
        <v>0.86791666666666667</v>
      </c>
      <c r="I39621">
        <v>1325</v>
      </c>
      <c r="J39621">
        <v>13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5">
      <c r="A39622">
        <v>39621</v>
      </c>
      <c r="B39622">
        <f>1/COUNTIF(C:C,pizza_sales[[#This Row],[order_id]])</f>
        <v>0.5</v>
      </c>
      <c r="C39622">
        <v>17449</v>
      </c>
      <c r="D39622" s="1" t="s">
        <v>26</v>
      </c>
      <c r="E39622">
        <v>1</v>
      </c>
      <c r="F39622" t="str">
        <f>TEXT(pizza_sales[[#This Row],[order_date]],"dddd")</f>
        <v>Friday</v>
      </c>
      <c r="G39622" s="2">
        <v>42300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5">
      <c r="A39623">
        <v>39622</v>
      </c>
      <c r="B39623">
        <f>1/COUNTIF(C:C,pizza_sales[[#This Row],[order_id]])</f>
        <v>0.33333333333333331</v>
      </c>
      <c r="C39623">
        <v>17450</v>
      </c>
      <c r="D39623" s="1" t="s">
        <v>134</v>
      </c>
      <c r="E39623">
        <v>1</v>
      </c>
      <c r="F39623" t="str">
        <f>TEXT(pizza_sales[[#This Row],[order_date]],"dddd")</f>
        <v>Friday</v>
      </c>
      <c r="G39623" s="2">
        <v>42300</v>
      </c>
      <c r="H39623" s="3">
        <v>0.88711805555555556</v>
      </c>
      <c r="I39623">
        <v>205</v>
      </c>
      <c r="J39623">
        <v>20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5">
      <c r="A39624">
        <v>39623</v>
      </c>
      <c r="B39624">
        <f>1/COUNTIF(C:C,pizza_sales[[#This Row],[order_id]])</f>
        <v>0.33333333333333331</v>
      </c>
      <c r="C39624">
        <v>17450</v>
      </c>
      <c r="D39624" s="1" t="s">
        <v>112</v>
      </c>
      <c r="E39624">
        <v>1</v>
      </c>
      <c r="F39624" t="str">
        <f>TEXT(pizza_sales[[#This Row],[order_date]],"dddd")</f>
        <v>Friday</v>
      </c>
      <c r="G39624" s="2">
        <v>42300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5">
      <c r="A39625">
        <v>39624</v>
      </c>
      <c r="B39625">
        <f>1/COUNTIF(C:C,pizza_sales[[#This Row],[order_id]])</f>
        <v>0.33333333333333331</v>
      </c>
      <c r="C39625">
        <v>17450</v>
      </c>
      <c r="D39625" s="1" t="s">
        <v>146</v>
      </c>
      <c r="E39625">
        <v>1</v>
      </c>
      <c r="F39625" t="str">
        <f>TEXT(pizza_sales[[#This Row],[order_date]],"dddd")</f>
        <v>Friday</v>
      </c>
      <c r="G39625" s="2">
        <v>42300</v>
      </c>
      <c r="H39625" s="3">
        <v>0.88711805555555556</v>
      </c>
      <c r="I39625">
        <v>1275</v>
      </c>
      <c r="J39625">
        <v>12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5">
      <c r="A39626">
        <v>39625</v>
      </c>
      <c r="B39626">
        <f>1/COUNTIF(C:C,pizza_sales[[#This Row],[order_id]])</f>
        <v>1</v>
      </c>
      <c r="C39626">
        <v>17451</v>
      </c>
      <c r="D39626" s="1" t="s">
        <v>69</v>
      </c>
      <c r="E39626">
        <v>1</v>
      </c>
      <c r="F39626" t="str">
        <f>TEXT(pizza_sales[[#This Row],[order_date]],"dddd")</f>
        <v>Friday</v>
      </c>
      <c r="G39626" s="2">
        <v>42300</v>
      </c>
      <c r="H39626" s="3">
        <v>0.89167824074074076</v>
      </c>
      <c r="I39626">
        <v>2075</v>
      </c>
      <c r="J39626">
        <v>20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5">
      <c r="A39627">
        <v>39626</v>
      </c>
      <c r="B39627">
        <f>1/COUNTIF(C:C,pizza_sales[[#This Row],[order_id]])</f>
        <v>0.5</v>
      </c>
      <c r="C39627">
        <v>17452</v>
      </c>
      <c r="D39627" s="1" t="s">
        <v>69</v>
      </c>
      <c r="E39627">
        <v>1</v>
      </c>
      <c r="F39627" t="str">
        <f>TEXT(pizza_sales[[#This Row],[order_date]],"dddd")</f>
        <v>Friday</v>
      </c>
      <c r="G39627" s="2">
        <v>42300</v>
      </c>
      <c r="H39627" s="3">
        <v>0.89284722222222224</v>
      </c>
      <c r="I39627">
        <v>2075</v>
      </c>
      <c r="J39627">
        <v>20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5">
      <c r="A39628">
        <v>39627</v>
      </c>
      <c r="B39628">
        <f>1/COUNTIF(C:C,pizza_sales[[#This Row],[order_id]])</f>
        <v>0.5</v>
      </c>
      <c r="C39628">
        <v>17452</v>
      </c>
      <c r="D39628" s="1" t="s">
        <v>136</v>
      </c>
      <c r="E39628">
        <v>1</v>
      </c>
      <c r="F39628" t="str">
        <f>TEXT(pizza_sales[[#This Row],[order_date]],"dddd")</f>
        <v>Friday</v>
      </c>
      <c r="G39628" s="2">
        <v>42300</v>
      </c>
      <c r="H39628" s="3">
        <v>0.89284722222222224</v>
      </c>
      <c r="I39628">
        <v>255</v>
      </c>
      <c r="J39628">
        <v>25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5">
      <c r="A39629">
        <v>39628</v>
      </c>
      <c r="B39629">
        <f>1/COUNTIF(C:C,pizza_sales[[#This Row],[order_id]])</f>
        <v>1</v>
      </c>
      <c r="C39629">
        <v>17453</v>
      </c>
      <c r="D39629" s="1" t="s">
        <v>144</v>
      </c>
      <c r="E39629">
        <v>1</v>
      </c>
      <c r="F39629" t="str">
        <f>TEXT(pizza_sales[[#This Row],[order_date]],"dddd")</f>
        <v>Friday</v>
      </c>
      <c r="G39629" s="2">
        <v>42300</v>
      </c>
      <c r="H39629" s="3">
        <v>0.89630787037037041</v>
      </c>
      <c r="I39629">
        <v>1225</v>
      </c>
      <c r="J39629">
        <v>12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5">
      <c r="A39630">
        <v>39629</v>
      </c>
      <c r="B39630">
        <f>1/COUNTIF(C:C,pizza_sales[[#This Row],[order_id]])</f>
        <v>0.25</v>
      </c>
      <c r="C39630">
        <v>17454</v>
      </c>
      <c r="D39630" s="1" t="s">
        <v>76</v>
      </c>
      <c r="E39630">
        <v>1</v>
      </c>
      <c r="F39630" t="str">
        <f>TEXT(pizza_sales[[#This Row],[order_date]],"dddd")</f>
        <v>Friday</v>
      </c>
      <c r="G39630" s="2">
        <v>42300</v>
      </c>
      <c r="H39630" s="3">
        <v>0.8964699074074074</v>
      </c>
      <c r="I39630">
        <v>1275</v>
      </c>
      <c r="J39630">
        <v>12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5">
      <c r="A39631">
        <v>39630</v>
      </c>
      <c r="B39631">
        <f>1/COUNTIF(C:C,pizza_sales[[#This Row],[order_id]])</f>
        <v>0.25</v>
      </c>
      <c r="C39631">
        <v>17454</v>
      </c>
      <c r="D39631" s="1" t="s">
        <v>96</v>
      </c>
      <c r="E39631">
        <v>1</v>
      </c>
      <c r="F39631" t="str">
        <f>TEXT(pizza_sales[[#This Row],[order_date]],"dddd")</f>
        <v>Friday</v>
      </c>
      <c r="G39631" s="2">
        <v>42300</v>
      </c>
      <c r="H39631" s="3">
        <v>0.8964699074074074</v>
      </c>
      <c r="I39631">
        <v>1275</v>
      </c>
      <c r="J39631">
        <v>12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5">
      <c r="A39632">
        <v>39631</v>
      </c>
      <c r="B39632">
        <f>1/COUNTIF(C:C,pizza_sales[[#This Row],[order_id]])</f>
        <v>0.25</v>
      </c>
      <c r="C39632">
        <v>17454</v>
      </c>
      <c r="D39632" s="1" t="s">
        <v>102</v>
      </c>
      <c r="E39632">
        <v>1</v>
      </c>
      <c r="F39632" t="str">
        <f>TEXT(pizza_sales[[#This Row],[order_date]],"dddd")</f>
        <v>Friday</v>
      </c>
      <c r="G39632" s="2">
        <v>42300</v>
      </c>
      <c r="H39632" s="3">
        <v>0.8964699074074074</v>
      </c>
      <c r="I39632">
        <v>125</v>
      </c>
      <c r="J39632">
        <v>12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5">
      <c r="A39633">
        <v>39632</v>
      </c>
      <c r="B39633">
        <f>1/COUNTIF(C:C,pizza_sales[[#This Row],[order_id]])</f>
        <v>0.25</v>
      </c>
      <c r="C39633">
        <v>17454</v>
      </c>
      <c r="D39633" s="1" t="s">
        <v>147</v>
      </c>
      <c r="E39633">
        <v>1</v>
      </c>
      <c r="F39633" t="str">
        <f>TEXT(pizza_sales[[#This Row],[order_date]],"dddd")</f>
        <v>Friday</v>
      </c>
      <c r="G39633" s="2">
        <v>42300</v>
      </c>
      <c r="H39633" s="3">
        <v>0.8964699074074074</v>
      </c>
      <c r="I39633">
        <v>2075</v>
      </c>
      <c r="J39633">
        <v>20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5">
      <c r="A39634">
        <v>39633</v>
      </c>
      <c r="B39634">
        <f>1/COUNTIF(C:C,pizza_sales[[#This Row],[order_id]])</f>
        <v>1</v>
      </c>
      <c r="C39634">
        <v>17455</v>
      </c>
      <c r="D39634" s="1" t="s">
        <v>122</v>
      </c>
      <c r="E39634">
        <v>1</v>
      </c>
      <c r="F39634" t="str">
        <f>TEXT(pizza_sales[[#This Row],[order_date]],"dddd")</f>
        <v>Friday</v>
      </c>
      <c r="G39634" s="2">
        <v>42300</v>
      </c>
      <c r="H39634" s="3">
        <v>0.91255787037037039</v>
      </c>
      <c r="I39634">
        <v>975</v>
      </c>
      <c r="J39634">
        <v>9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5">
      <c r="A39635">
        <v>39634</v>
      </c>
      <c r="B39635">
        <f>1/COUNTIF(C:C,pizza_sales[[#This Row],[order_id]])</f>
        <v>1</v>
      </c>
      <c r="C39635">
        <v>17456</v>
      </c>
      <c r="D39635" s="1" t="s">
        <v>122</v>
      </c>
      <c r="E39635">
        <v>1</v>
      </c>
      <c r="F39635" t="str">
        <f>TEXT(pizza_sales[[#This Row],[order_date]],"dddd")</f>
        <v>Friday</v>
      </c>
      <c r="G39635" s="2">
        <v>42300</v>
      </c>
      <c r="H39635" s="3">
        <v>0.92858796296296298</v>
      </c>
      <c r="I39635">
        <v>975</v>
      </c>
      <c r="J39635">
        <v>9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5">
      <c r="A39636">
        <v>39635</v>
      </c>
      <c r="B39636">
        <f>1/COUNTIF(C:C,pizza_sales[[#This Row],[order_id]])</f>
        <v>0.5</v>
      </c>
      <c r="C39636">
        <v>17457</v>
      </c>
      <c r="D39636" s="1" t="s">
        <v>68</v>
      </c>
      <c r="E39636">
        <v>1</v>
      </c>
      <c r="F39636" t="str">
        <f>TEXT(pizza_sales[[#This Row],[order_date]],"dddd")</f>
        <v>Friday</v>
      </c>
      <c r="G39636" s="2">
        <v>42300</v>
      </c>
      <c r="H39636" s="3">
        <v>0.93402777777777779</v>
      </c>
      <c r="I39636">
        <v>2075</v>
      </c>
      <c r="J39636">
        <v>20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5">
      <c r="A39637">
        <v>39636</v>
      </c>
      <c r="B39637">
        <f>1/COUNTIF(C:C,pizza_sales[[#This Row],[order_id]])</f>
        <v>0.5</v>
      </c>
      <c r="C39637">
        <v>17457</v>
      </c>
      <c r="D39637" s="1" t="s">
        <v>46</v>
      </c>
      <c r="E39637">
        <v>1</v>
      </c>
      <c r="F39637" t="str">
        <f>TEXT(pizza_sales[[#This Row],[order_date]],"dddd")</f>
        <v>Friday</v>
      </c>
      <c r="G39637" s="2">
        <v>42300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5">
      <c r="A39638">
        <v>39637</v>
      </c>
      <c r="B39638">
        <f>1/COUNTIF(C:C,pizza_sales[[#This Row],[order_id]])</f>
        <v>0.33333333333333331</v>
      </c>
      <c r="C39638">
        <v>17458</v>
      </c>
      <c r="D39638" s="1" t="s">
        <v>108</v>
      </c>
      <c r="E39638">
        <v>1</v>
      </c>
      <c r="F39638" t="str">
        <f>TEXT(pizza_sales[[#This Row],[order_date]],"dddd")</f>
        <v>Friday</v>
      </c>
      <c r="G39638" s="2">
        <v>42300</v>
      </c>
      <c r="H39638" s="3">
        <v>0.9611574074074074</v>
      </c>
      <c r="I39638">
        <v>205</v>
      </c>
      <c r="J39638">
        <v>20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5">
      <c r="A39639">
        <v>39638</v>
      </c>
      <c r="B39639">
        <f>1/COUNTIF(C:C,pizza_sales[[#This Row],[order_id]])</f>
        <v>0.33333333333333331</v>
      </c>
      <c r="C39639">
        <v>17458</v>
      </c>
      <c r="D39639" s="1" t="s">
        <v>145</v>
      </c>
      <c r="E39639">
        <v>1</v>
      </c>
      <c r="F39639" t="str">
        <f>TEXT(pizza_sales[[#This Row],[order_date]],"dddd")</f>
        <v>Friday</v>
      </c>
      <c r="G39639" s="2">
        <v>42300</v>
      </c>
      <c r="H39639" s="3">
        <v>0.9611574074074074</v>
      </c>
      <c r="I39639">
        <v>125</v>
      </c>
      <c r="J39639">
        <v>12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5">
      <c r="A39640">
        <v>39639</v>
      </c>
      <c r="B39640">
        <f>1/COUNTIF(C:C,pizza_sales[[#This Row],[order_id]])</f>
        <v>0.33333333333333331</v>
      </c>
      <c r="C39640">
        <v>17458</v>
      </c>
      <c r="D39640" s="1" t="s">
        <v>149</v>
      </c>
      <c r="E39640">
        <v>1</v>
      </c>
      <c r="F39640" t="str">
        <f>TEXT(pizza_sales[[#This Row],[order_date]],"dddd")</f>
        <v>Friday</v>
      </c>
      <c r="G39640" s="2">
        <v>42300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5">
      <c r="A39641">
        <v>39640</v>
      </c>
      <c r="B39641">
        <f>1/COUNTIF(C:C,pizza_sales[[#This Row],[order_id]])</f>
        <v>1</v>
      </c>
      <c r="C39641">
        <v>17459</v>
      </c>
      <c r="D39641" s="1" t="s">
        <v>128</v>
      </c>
      <c r="E39641">
        <v>1</v>
      </c>
      <c r="F39641" t="str">
        <f>TEXT(pizza_sales[[#This Row],[order_date]],"dddd")</f>
        <v>Saturday</v>
      </c>
      <c r="G39641" s="2">
        <v>42301</v>
      </c>
      <c r="H39641" s="3">
        <v>0.50923611111111111</v>
      </c>
      <c r="I39641">
        <v>105</v>
      </c>
      <c r="J39641">
        <v>10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5">
      <c r="A39642">
        <v>39641</v>
      </c>
      <c r="B39642">
        <f>1/COUNTIF(C:C,pizza_sales[[#This Row],[order_id]])</f>
        <v>1</v>
      </c>
      <c r="C39642">
        <v>17460</v>
      </c>
      <c r="D39642" s="1" t="s">
        <v>115</v>
      </c>
      <c r="E39642">
        <v>1</v>
      </c>
      <c r="F39642" t="str">
        <f>TEXT(pizza_sales[[#This Row],[order_date]],"dddd")</f>
        <v>Saturday</v>
      </c>
      <c r="G39642" s="2">
        <v>42301</v>
      </c>
      <c r="H39642" s="3">
        <v>0.51282407407407404</v>
      </c>
      <c r="I39642">
        <v>125</v>
      </c>
      <c r="J39642">
        <v>12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5">
      <c r="A39643">
        <v>39642</v>
      </c>
      <c r="B39643">
        <f>1/COUNTIF(C:C,pizza_sales[[#This Row],[order_id]])</f>
        <v>1</v>
      </c>
      <c r="C39643">
        <v>17461</v>
      </c>
      <c r="D39643" s="1" t="s">
        <v>65</v>
      </c>
      <c r="E39643">
        <v>1</v>
      </c>
      <c r="F39643" t="str">
        <f>TEXT(pizza_sales[[#This Row],[order_date]],"dddd")</f>
        <v>Saturday</v>
      </c>
      <c r="G39643" s="2">
        <v>42301</v>
      </c>
      <c r="H39643" s="3">
        <v>0.52143518518518517</v>
      </c>
      <c r="I39643">
        <v>2075</v>
      </c>
      <c r="J39643">
        <v>20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5">
      <c r="A39644">
        <v>39643</v>
      </c>
      <c r="B39644">
        <f>1/COUNTIF(C:C,pizza_sales[[#This Row],[order_id]])</f>
        <v>0.5</v>
      </c>
      <c r="C39644">
        <v>17462</v>
      </c>
      <c r="D39644" s="1" t="s">
        <v>151</v>
      </c>
      <c r="E39644">
        <v>1</v>
      </c>
      <c r="F39644" t="str">
        <f>TEXT(pizza_sales[[#This Row],[order_date]],"dddd")</f>
        <v>Saturday</v>
      </c>
      <c r="G39644" s="2">
        <v>42301</v>
      </c>
      <c r="H39644" s="3">
        <v>0.53004629629629629</v>
      </c>
      <c r="I39644">
        <v>1275</v>
      </c>
      <c r="J39644">
        <v>12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5">
      <c r="A39645">
        <v>39644</v>
      </c>
      <c r="B39645">
        <f>1/COUNTIF(C:C,pizza_sales[[#This Row],[order_id]])</f>
        <v>0.5</v>
      </c>
      <c r="C39645">
        <v>17462</v>
      </c>
      <c r="D39645" s="1" t="s">
        <v>89</v>
      </c>
      <c r="E39645">
        <v>1</v>
      </c>
      <c r="F39645" t="str">
        <f>TEXT(pizza_sales[[#This Row],[order_date]],"dddd")</f>
        <v>Saturday</v>
      </c>
      <c r="G39645" s="2">
        <v>42301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5">
      <c r="A39646">
        <v>39645</v>
      </c>
      <c r="B39646">
        <f>1/COUNTIF(C:C,pizza_sales[[#This Row],[order_id]])</f>
        <v>1</v>
      </c>
      <c r="C39646">
        <v>17463</v>
      </c>
      <c r="D39646" s="1" t="s">
        <v>80</v>
      </c>
      <c r="E39646">
        <v>1</v>
      </c>
      <c r="F39646" t="str">
        <f>TEXT(pizza_sales[[#This Row],[order_date]],"dddd")</f>
        <v>Saturday</v>
      </c>
      <c r="G39646" s="2">
        <v>42301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5">
      <c r="A39647">
        <v>39646</v>
      </c>
      <c r="B39647">
        <f>1/COUNTIF(C:C,pizza_sales[[#This Row],[order_id]])</f>
        <v>6.6666666666666666E-2</v>
      </c>
      <c r="C39647">
        <v>17464</v>
      </c>
      <c r="D39647" s="1" t="s">
        <v>114</v>
      </c>
      <c r="E39647">
        <v>1</v>
      </c>
      <c r="F39647" t="str">
        <f>TEXT(pizza_sales[[#This Row],[order_date]],"dddd")</f>
        <v>Saturday</v>
      </c>
      <c r="G39647" s="2">
        <v>42301</v>
      </c>
      <c r="H39647" s="3">
        <v>0.54189814814814818</v>
      </c>
      <c r="I39647">
        <v>1675</v>
      </c>
      <c r="J39647">
        <v>16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5">
      <c r="A39648">
        <v>39647</v>
      </c>
      <c r="B39648">
        <f>1/COUNTIF(C:C,pizza_sales[[#This Row],[order_id]])</f>
        <v>6.6666666666666666E-2</v>
      </c>
      <c r="C39648">
        <v>17464</v>
      </c>
      <c r="D39648" s="1" t="s">
        <v>92</v>
      </c>
      <c r="E39648">
        <v>1</v>
      </c>
      <c r="F39648" t="str">
        <f>TEXT(pizza_sales[[#This Row],[order_date]],"dddd")</f>
        <v>Saturday</v>
      </c>
      <c r="G39648" s="2">
        <v>42301</v>
      </c>
      <c r="H39648" s="3">
        <v>0.54189814814814818</v>
      </c>
      <c r="I39648">
        <v>1625</v>
      </c>
      <c r="J39648">
        <v>16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5">
      <c r="A39649">
        <v>39648</v>
      </c>
      <c r="B39649">
        <f>1/COUNTIF(C:C,pizza_sales[[#This Row],[order_id]])</f>
        <v>6.6666666666666666E-2</v>
      </c>
      <c r="C39649">
        <v>17464</v>
      </c>
      <c r="D39649" s="1" t="s">
        <v>69</v>
      </c>
      <c r="E39649">
        <v>1</v>
      </c>
      <c r="F39649" t="str">
        <f>TEXT(pizza_sales[[#This Row],[order_date]],"dddd")</f>
        <v>Saturday</v>
      </c>
      <c r="G39649" s="2">
        <v>42301</v>
      </c>
      <c r="H39649" s="3">
        <v>0.54189814814814818</v>
      </c>
      <c r="I39649">
        <v>2075</v>
      </c>
      <c r="J39649">
        <v>20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5">
      <c r="A39650">
        <v>39649</v>
      </c>
      <c r="B39650">
        <f>1/COUNTIF(C:C,pizza_sales[[#This Row],[order_id]])</f>
        <v>6.6666666666666666E-2</v>
      </c>
      <c r="C39650">
        <v>17464</v>
      </c>
      <c r="D39650" s="1" t="s">
        <v>18</v>
      </c>
      <c r="E39650">
        <v>1</v>
      </c>
      <c r="F39650" t="str">
        <f>TEXT(pizza_sales[[#This Row],[order_date]],"dddd")</f>
        <v>Saturday</v>
      </c>
      <c r="G39650" s="2">
        <v>42301</v>
      </c>
      <c r="H39650" s="3">
        <v>0.54189814814814818</v>
      </c>
      <c r="I39650">
        <v>185</v>
      </c>
      <c r="J39650">
        <v>18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5">
      <c r="A39651">
        <v>39650</v>
      </c>
      <c r="B39651">
        <f>1/COUNTIF(C:C,pizza_sales[[#This Row],[order_id]])</f>
        <v>6.6666666666666666E-2</v>
      </c>
      <c r="C39651">
        <v>17464</v>
      </c>
      <c r="D39651" s="1" t="s">
        <v>95</v>
      </c>
      <c r="E39651">
        <v>1</v>
      </c>
      <c r="F39651" t="str">
        <f>TEXT(pizza_sales[[#This Row],[order_date]],"dddd")</f>
        <v>Saturday</v>
      </c>
      <c r="G39651" s="2">
        <v>42301</v>
      </c>
      <c r="H39651" s="3">
        <v>0.54189814814814818</v>
      </c>
      <c r="I39651">
        <v>1475</v>
      </c>
      <c r="J39651">
        <v>14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5">
      <c r="A39652">
        <v>39651</v>
      </c>
      <c r="B39652">
        <f>1/COUNTIF(C:C,pizza_sales[[#This Row],[order_id]])</f>
        <v>6.6666666666666666E-2</v>
      </c>
      <c r="C39652">
        <v>17464</v>
      </c>
      <c r="D39652" s="1" t="s">
        <v>50</v>
      </c>
      <c r="E39652">
        <v>1</v>
      </c>
      <c r="F39652" t="str">
        <f>TEXT(pizza_sales[[#This Row],[order_date]],"dddd")</f>
        <v>Saturday</v>
      </c>
      <c r="G39652" s="2">
        <v>42301</v>
      </c>
      <c r="H39652" s="3">
        <v>0.54189814814814818</v>
      </c>
      <c r="I39652">
        <v>205</v>
      </c>
      <c r="J39652">
        <v>20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5">
      <c r="A39653">
        <v>39652</v>
      </c>
      <c r="B39653">
        <f>1/COUNTIF(C:C,pizza_sales[[#This Row],[order_id]])</f>
        <v>6.6666666666666666E-2</v>
      </c>
      <c r="C39653">
        <v>17464</v>
      </c>
      <c r="D39653" s="1" t="s">
        <v>33</v>
      </c>
      <c r="E39653">
        <v>1</v>
      </c>
      <c r="F39653" t="str">
        <f>TEXT(pizza_sales[[#This Row],[order_date]],"dddd")</f>
        <v>Saturday</v>
      </c>
      <c r="G39653" s="2">
        <v>42301</v>
      </c>
      <c r="H39653" s="3">
        <v>0.54189814814814818</v>
      </c>
      <c r="I39653">
        <v>165</v>
      </c>
      <c r="J39653">
        <v>16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5">
      <c r="A39654">
        <v>39653</v>
      </c>
      <c r="B39654">
        <f>1/COUNTIF(C:C,pizza_sales[[#This Row],[order_id]])</f>
        <v>6.6666666666666666E-2</v>
      </c>
      <c r="C39654">
        <v>17464</v>
      </c>
      <c r="D39654" s="1" t="s">
        <v>154</v>
      </c>
      <c r="E39654">
        <v>1</v>
      </c>
      <c r="F39654" t="str">
        <f>TEXT(pizza_sales[[#This Row],[order_date]],"dddd")</f>
        <v>Saturday</v>
      </c>
      <c r="G39654" s="2">
        <v>42301</v>
      </c>
      <c r="H39654" s="3">
        <v>0.54189814814814818</v>
      </c>
      <c r="I39654">
        <v>1675</v>
      </c>
      <c r="J39654">
        <v>16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5">
      <c r="A39655">
        <v>39654</v>
      </c>
      <c r="B39655">
        <f>1/COUNTIF(C:C,pizza_sales[[#This Row],[order_id]])</f>
        <v>6.6666666666666666E-2</v>
      </c>
      <c r="C39655">
        <v>17464</v>
      </c>
      <c r="D39655" s="1" t="s">
        <v>64</v>
      </c>
      <c r="E39655">
        <v>1</v>
      </c>
      <c r="F39655" t="str">
        <f>TEXT(pizza_sales[[#This Row],[order_date]],"dddd")</f>
        <v>Saturday</v>
      </c>
      <c r="G39655" s="2">
        <v>42301</v>
      </c>
      <c r="H39655" s="3">
        <v>0.54189814814814818</v>
      </c>
      <c r="I39655">
        <v>2025</v>
      </c>
      <c r="J39655">
        <v>20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5">
      <c r="A39656">
        <v>39655</v>
      </c>
      <c r="B39656">
        <f>1/COUNTIF(C:C,pizza_sales[[#This Row],[order_id]])</f>
        <v>6.6666666666666666E-2</v>
      </c>
      <c r="C39656">
        <v>17464</v>
      </c>
      <c r="D39656" s="1" t="s">
        <v>122</v>
      </c>
      <c r="E39656">
        <v>1</v>
      </c>
      <c r="F39656" t="str">
        <f>TEXT(pizza_sales[[#This Row],[order_date]],"dddd")</f>
        <v>Saturday</v>
      </c>
      <c r="G39656" s="2">
        <v>42301</v>
      </c>
      <c r="H39656" s="3">
        <v>0.54189814814814818</v>
      </c>
      <c r="I39656">
        <v>975</v>
      </c>
      <c r="J39656">
        <v>9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5">
      <c r="A39657">
        <v>39656</v>
      </c>
      <c r="B39657">
        <f>1/COUNTIF(C:C,pizza_sales[[#This Row],[order_id]])</f>
        <v>6.6666666666666666E-2</v>
      </c>
      <c r="C39657">
        <v>17464</v>
      </c>
      <c r="D39657" s="1" t="s">
        <v>34</v>
      </c>
      <c r="E39657">
        <v>1</v>
      </c>
      <c r="F39657" t="str">
        <f>TEXT(pizza_sales[[#This Row],[order_date]],"dddd")</f>
        <v>Saturday</v>
      </c>
      <c r="G39657" s="2">
        <v>42301</v>
      </c>
      <c r="H39657" s="3">
        <v>0.54189814814814818</v>
      </c>
      <c r="I39657">
        <v>2075</v>
      </c>
      <c r="J39657">
        <v>20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5">
      <c r="A39658">
        <v>39657</v>
      </c>
      <c r="B39658">
        <f>1/COUNTIF(C:C,pizza_sales[[#This Row],[order_id]])</f>
        <v>6.6666666666666666E-2</v>
      </c>
      <c r="C39658">
        <v>17464</v>
      </c>
      <c r="D39658" s="1" t="s">
        <v>109</v>
      </c>
      <c r="E39658">
        <v>1</v>
      </c>
      <c r="F39658" t="str">
        <f>TEXT(pizza_sales[[#This Row],[order_date]],"dddd")</f>
        <v>Saturday</v>
      </c>
      <c r="G39658" s="2">
        <v>42301</v>
      </c>
      <c r="H39658" s="3">
        <v>0.54189814814814818</v>
      </c>
      <c r="I39658">
        <v>2025</v>
      </c>
      <c r="J39658">
        <v>20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5">
      <c r="A39659">
        <v>39658</v>
      </c>
      <c r="B39659">
        <f>1/COUNTIF(C:C,pizza_sales[[#This Row],[order_id]])</f>
        <v>6.6666666666666666E-2</v>
      </c>
      <c r="C39659">
        <v>17464</v>
      </c>
      <c r="D39659" s="1" t="s">
        <v>117</v>
      </c>
      <c r="E39659">
        <v>1</v>
      </c>
      <c r="F39659" t="str">
        <f>TEXT(pizza_sales[[#This Row],[order_date]],"dddd")</f>
        <v>Saturday</v>
      </c>
      <c r="G39659" s="2">
        <v>42301</v>
      </c>
      <c r="H39659" s="3">
        <v>0.54189814814814818</v>
      </c>
      <c r="I39659">
        <v>1625</v>
      </c>
      <c r="J39659">
        <v>16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5">
      <c r="A39660">
        <v>39659</v>
      </c>
      <c r="B39660">
        <f>1/COUNTIF(C:C,pizza_sales[[#This Row],[order_id]])</f>
        <v>6.6666666666666666E-2</v>
      </c>
      <c r="C39660">
        <v>17464</v>
      </c>
      <c r="D39660" s="1" t="s">
        <v>144</v>
      </c>
      <c r="E39660">
        <v>1</v>
      </c>
      <c r="F39660" t="str">
        <f>TEXT(pizza_sales[[#This Row],[order_date]],"dddd")</f>
        <v>Saturday</v>
      </c>
      <c r="G39660" s="2">
        <v>42301</v>
      </c>
      <c r="H39660" s="3">
        <v>0.54189814814814818</v>
      </c>
      <c r="I39660">
        <v>1225</v>
      </c>
      <c r="J39660">
        <v>12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5">
      <c r="A39661">
        <v>39660</v>
      </c>
      <c r="B39661">
        <f>1/COUNTIF(C:C,pizza_sales[[#This Row],[order_id]])</f>
        <v>6.6666666666666666E-2</v>
      </c>
      <c r="C39661">
        <v>17464</v>
      </c>
      <c r="D39661" s="1" t="s">
        <v>65</v>
      </c>
      <c r="E39661">
        <v>1</v>
      </c>
      <c r="F39661" t="str">
        <f>TEXT(pizza_sales[[#This Row],[order_date]],"dddd")</f>
        <v>Saturday</v>
      </c>
      <c r="G39661" s="2">
        <v>42301</v>
      </c>
      <c r="H39661" s="3">
        <v>0.54189814814814818</v>
      </c>
      <c r="I39661">
        <v>2075</v>
      </c>
      <c r="J39661">
        <v>20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5">
      <c r="A39662">
        <v>39661</v>
      </c>
      <c r="B39662">
        <f>1/COUNTIF(C:C,pizza_sales[[#This Row],[order_id]])</f>
        <v>0.25</v>
      </c>
      <c r="C39662">
        <v>17465</v>
      </c>
      <c r="D39662" s="1" t="s">
        <v>46</v>
      </c>
      <c r="E39662">
        <v>1</v>
      </c>
      <c r="F39662" t="str">
        <f>TEXT(pizza_sales[[#This Row],[order_date]],"dddd")</f>
        <v>Saturday</v>
      </c>
      <c r="G39662" s="2">
        <v>42301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5">
      <c r="A39663">
        <v>39662</v>
      </c>
      <c r="B39663">
        <f>1/COUNTIF(C:C,pizza_sales[[#This Row],[order_id]])</f>
        <v>0.25</v>
      </c>
      <c r="C39663">
        <v>17465</v>
      </c>
      <c r="D39663" s="1" t="s">
        <v>18</v>
      </c>
      <c r="E39663">
        <v>1</v>
      </c>
      <c r="F39663" t="str">
        <f>TEXT(pizza_sales[[#This Row],[order_date]],"dddd")</f>
        <v>Saturday</v>
      </c>
      <c r="G39663" s="2">
        <v>42301</v>
      </c>
      <c r="H39663" s="3">
        <v>0.55538194444444444</v>
      </c>
      <c r="I39663">
        <v>185</v>
      </c>
      <c r="J39663">
        <v>18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5">
      <c r="A39664">
        <v>39663</v>
      </c>
      <c r="B39664">
        <f>1/COUNTIF(C:C,pizza_sales[[#This Row],[order_id]])</f>
        <v>0.25</v>
      </c>
      <c r="C39664">
        <v>17465</v>
      </c>
      <c r="D39664" s="1" t="s">
        <v>155</v>
      </c>
      <c r="E39664">
        <v>1</v>
      </c>
      <c r="F39664" t="str">
        <f>TEXT(pizza_sales[[#This Row],[order_date]],"dddd")</f>
        <v>Saturday</v>
      </c>
      <c r="G39664" s="2">
        <v>42301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5">
      <c r="A39665">
        <v>39664</v>
      </c>
      <c r="B39665">
        <f>1/COUNTIF(C:C,pizza_sales[[#This Row],[order_id]])</f>
        <v>0.25</v>
      </c>
      <c r="C39665">
        <v>17465</v>
      </c>
      <c r="D39665" s="1" t="s">
        <v>138</v>
      </c>
      <c r="E39665">
        <v>1</v>
      </c>
      <c r="F39665" t="str">
        <f>TEXT(pizza_sales[[#This Row],[order_date]],"dddd")</f>
        <v>Saturday</v>
      </c>
      <c r="G39665" s="2">
        <v>42301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5">
      <c r="A39666">
        <v>39665</v>
      </c>
      <c r="B39666">
        <f>1/COUNTIF(C:C,pizza_sales[[#This Row],[order_id]])</f>
        <v>8.3333333333333329E-2</v>
      </c>
      <c r="C39666">
        <v>17466</v>
      </c>
      <c r="D39666" s="1" t="s">
        <v>72</v>
      </c>
      <c r="E39666">
        <v>1</v>
      </c>
      <c r="F39666" t="str">
        <f>TEXT(pizza_sales[[#This Row],[order_date]],"dddd")</f>
        <v>Saturday</v>
      </c>
      <c r="G39666" s="2">
        <v>42301</v>
      </c>
      <c r="H39666" s="3">
        <v>0.56637731481481479</v>
      </c>
      <c r="I39666">
        <v>1675</v>
      </c>
      <c r="J39666">
        <v>16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5">
      <c r="A39667">
        <v>39666</v>
      </c>
      <c r="B39667">
        <f>1/COUNTIF(C:C,pizza_sales[[#This Row],[order_id]])</f>
        <v>8.3333333333333329E-2</v>
      </c>
      <c r="C39667">
        <v>17466</v>
      </c>
      <c r="D39667" s="1" t="s">
        <v>15</v>
      </c>
      <c r="E39667">
        <v>1</v>
      </c>
      <c r="F39667" t="str">
        <f>TEXT(pizza_sales[[#This Row],[order_date]],"dddd")</f>
        <v>Saturday</v>
      </c>
      <c r="G39667" s="2">
        <v>42301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5">
      <c r="A39668">
        <v>39667</v>
      </c>
      <c r="B39668">
        <f>1/COUNTIF(C:C,pizza_sales[[#This Row],[order_id]])</f>
        <v>8.3333333333333329E-2</v>
      </c>
      <c r="C39668">
        <v>17466</v>
      </c>
      <c r="D39668" s="1" t="s">
        <v>46</v>
      </c>
      <c r="E39668">
        <v>1</v>
      </c>
      <c r="F39668" t="str">
        <f>TEXT(pizza_sales[[#This Row],[order_date]],"dddd")</f>
        <v>Saturday</v>
      </c>
      <c r="G39668" s="2">
        <v>42301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5">
      <c r="A39669">
        <v>39668</v>
      </c>
      <c r="B39669">
        <f>1/COUNTIF(C:C,pizza_sales[[#This Row],[order_id]])</f>
        <v>8.3333333333333329E-2</v>
      </c>
      <c r="C39669">
        <v>17466</v>
      </c>
      <c r="D39669" s="1" t="s">
        <v>50</v>
      </c>
      <c r="E39669">
        <v>1</v>
      </c>
      <c r="F39669" t="str">
        <f>TEXT(pizza_sales[[#This Row],[order_date]],"dddd")</f>
        <v>Saturday</v>
      </c>
      <c r="G39669" s="2">
        <v>42301</v>
      </c>
      <c r="H39669" s="3">
        <v>0.56637731481481479</v>
      </c>
      <c r="I39669">
        <v>205</v>
      </c>
      <c r="J39669">
        <v>20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5">
      <c r="A39670">
        <v>39669</v>
      </c>
      <c r="B39670">
        <f>1/COUNTIF(C:C,pizza_sales[[#This Row],[order_id]])</f>
        <v>8.3333333333333329E-2</v>
      </c>
      <c r="C39670">
        <v>17466</v>
      </c>
      <c r="D39670" s="1" t="s">
        <v>33</v>
      </c>
      <c r="E39670">
        <v>1</v>
      </c>
      <c r="F39670" t="str">
        <f>TEXT(pizza_sales[[#This Row],[order_date]],"dddd")</f>
        <v>Saturday</v>
      </c>
      <c r="G39670" s="2">
        <v>42301</v>
      </c>
      <c r="H39670" s="3">
        <v>0.56637731481481479</v>
      </c>
      <c r="I39670">
        <v>165</v>
      </c>
      <c r="J39670">
        <v>16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5">
      <c r="A39671">
        <v>39670</v>
      </c>
      <c r="B39671">
        <f>1/COUNTIF(C:C,pizza_sales[[#This Row],[order_id]])</f>
        <v>8.3333333333333329E-2</v>
      </c>
      <c r="C39671">
        <v>17466</v>
      </c>
      <c r="D39671" s="1" t="s">
        <v>54</v>
      </c>
      <c r="E39671">
        <v>2</v>
      </c>
      <c r="F39671" t="str">
        <f>TEXT(pizza_sales[[#This Row],[order_date]],"dddd")</f>
        <v>Saturday</v>
      </c>
      <c r="G39671" s="2">
        <v>42301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5">
      <c r="A39672">
        <v>39671</v>
      </c>
      <c r="B39672">
        <f>1/COUNTIF(C:C,pizza_sales[[#This Row],[order_id]])</f>
        <v>8.3333333333333329E-2</v>
      </c>
      <c r="C39672">
        <v>17466</v>
      </c>
      <c r="D39672" s="1" t="s">
        <v>108</v>
      </c>
      <c r="E39672">
        <v>1</v>
      </c>
      <c r="F39672" t="str">
        <f>TEXT(pizza_sales[[#This Row],[order_date]],"dddd")</f>
        <v>Saturday</v>
      </c>
      <c r="G39672" s="2">
        <v>42301</v>
      </c>
      <c r="H39672" s="3">
        <v>0.56637731481481479</v>
      </c>
      <c r="I39672">
        <v>205</v>
      </c>
      <c r="J39672">
        <v>20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5">
      <c r="A39673">
        <v>39672</v>
      </c>
      <c r="B39673">
        <f>1/COUNTIF(C:C,pizza_sales[[#This Row],[order_id]])</f>
        <v>8.3333333333333329E-2</v>
      </c>
      <c r="C39673">
        <v>17466</v>
      </c>
      <c r="D39673" s="1" t="s">
        <v>158</v>
      </c>
      <c r="E39673">
        <v>1</v>
      </c>
      <c r="F39673" t="str">
        <f>TEXT(pizza_sales[[#This Row],[order_date]],"dddd")</f>
        <v>Saturday</v>
      </c>
      <c r="G39673" s="2">
        <v>42301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5">
      <c r="A39674">
        <v>39673</v>
      </c>
      <c r="B39674">
        <f>1/COUNTIF(C:C,pizza_sales[[#This Row],[order_id]])</f>
        <v>8.3333333333333329E-2</v>
      </c>
      <c r="C39674">
        <v>17466</v>
      </c>
      <c r="D39674" s="1" t="s">
        <v>131</v>
      </c>
      <c r="E39674">
        <v>2</v>
      </c>
      <c r="F39674" t="str">
        <f>TEXT(pizza_sales[[#This Row],[order_date]],"dddd")</f>
        <v>Saturday</v>
      </c>
      <c r="G39674" s="2">
        <v>42301</v>
      </c>
      <c r="H39674" s="3">
        <v>0.56637731481481479</v>
      </c>
      <c r="I39674">
        <v>2075</v>
      </c>
      <c r="J39674">
        <v>41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5">
      <c r="A39675">
        <v>39674</v>
      </c>
      <c r="B39675">
        <f>1/COUNTIF(C:C,pizza_sales[[#This Row],[order_id]])</f>
        <v>8.3333333333333329E-2</v>
      </c>
      <c r="C39675">
        <v>17466</v>
      </c>
      <c r="D39675" s="1" t="s">
        <v>144</v>
      </c>
      <c r="E39675">
        <v>1</v>
      </c>
      <c r="F39675" t="str">
        <f>TEXT(pizza_sales[[#This Row],[order_date]],"dddd")</f>
        <v>Saturday</v>
      </c>
      <c r="G39675" s="2">
        <v>42301</v>
      </c>
      <c r="H39675" s="3">
        <v>0.56637731481481479</v>
      </c>
      <c r="I39675">
        <v>1225</v>
      </c>
      <c r="J39675">
        <v>12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5">
      <c r="A39676">
        <v>39675</v>
      </c>
      <c r="B39676">
        <f>1/COUNTIF(C:C,pizza_sales[[#This Row],[order_id]])</f>
        <v>8.3333333333333329E-2</v>
      </c>
      <c r="C39676">
        <v>17466</v>
      </c>
      <c r="D39676" s="1" t="s">
        <v>142</v>
      </c>
      <c r="E39676">
        <v>1</v>
      </c>
      <c r="F39676" t="str">
        <f>TEXT(pizza_sales[[#This Row],[order_date]],"dddd")</f>
        <v>Saturday</v>
      </c>
      <c r="G39676" s="2">
        <v>42301</v>
      </c>
      <c r="H39676" s="3">
        <v>0.56637731481481479</v>
      </c>
      <c r="I39676">
        <v>1675</v>
      </c>
      <c r="J39676">
        <v>16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5">
      <c r="A39677">
        <v>39676</v>
      </c>
      <c r="B39677">
        <f>1/COUNTIF(C:C,pizza_sales[[#This Row],[order_id]])</f>
        <v>8.3333333333333329E-2</v>
      </c>
      <c r="C39677">
        <v>17466</v>
      </c>
      <c r="D39677" s="1" t="s">
        <v>29</v>
      </c>
      <c r="E39677">
        <v>2</v>
      </c>
      <c r="F39677" t="str">
        <f>TEXT(pizza_sales[[#This Row],[order_date]],"dddd")</f>
        <v>Saturday</v>
      </c>
      <c r="G39677" s="2">
        <v>42301</v>
      </c>
      <c r="H39677" s="3">
        <v>0.56637731481481479</v>
      </c>
      <c r="I39677">
        <v>2075</v>
      </c>
      <c r="J39677">
        <v>41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5">
      <c r="A39678">
        <v>39677</v>
      </c>
      <c r="B39678">
        <f>1/COUNTIF(C:C,pizza_sales[[#This Row],[order_id]])</f>
        <v>1</v>
      </c>
      <c r="C39678">
        <v>17467</v>
      </c>
      <c r="D39678" s="1" t="s">
        <v>141</v>
      </c>
      <c r="E39678">
        <v>1</v>
      </c>
      <c r="F39678" t="str">
        <f>TEXT(pizza_sales[[#This Row],[order_date]],"dddd")</f>
        <v>Saturday</v>
      </c>
      <c r="G39678" s="2">
        <v>42301</v>
      </c>
      <c r="H39678" s="3">
        <v>0.56869212962962967</v>
      </c>
      <c r="I39678">
        <v>2025</v>
      </c>
      <c r="J39678">
        <v>20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5">
      <c r="A39679">
        <v>39678</v>
      </c>
      <c r="B39679">
        <f>1/COUNTIF(C:C,pizza_sales[[#This Row],[order_id]])</f>
        <v>1</v>
      </c>
      <c r="C39679">
        <v>17468</v>
      </c>
      <c r="D39679" s="1" t="s">
        <v>77</v>
      </c>
      <c r="E39679">
        <v>1</v>
      </c>
      <c r="F39679" t="str">
        <f>TEXT(pizza_sales[[#This Row],[order_date]],"dddd")</f>
        <v>Saturday</v>
      </c>
      <c r="G39679" s="2">
        <v>42301</v>
      </c>
      <c r="H39679" s="3">
        <v>0.57488425925925923</v>
      </c>
      <c r="I39679">
        <v>2075</v>
      </c>
      <c r="J39679">
        <v>20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5">
      <c r="A39680">
        <v>39679</v>
      </c>
      <c r="B39680">
        <f>1/COUNTIF(C:C,pizza_sales[[#This Row],[order_id]])</f>
        <v>1</v>
      </c>
      <c r="C39680">
        <v>17469</v>
      </c>
      <c r="D39680" s="1" t="s">
        <v>80</v>
      </c>
      <c r="E39680">
        <v>1</v>
      </c>
      <c r="F39680" t="str">
        <f>TEXT(pizza_sales[[#This Row],[order_date]],"dddd")</f>
        <v>Saturday</v>
      </c>
      <c r="G39680" s="2">
        <v>42301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5">
      <c r="A39681">
        <v>39680</v>
      </c>
      <c r="B39681">
        <f>1/COUNTIF(C:C,pizza_sales[[#This Row],[order_id]])</f>
        <v>0.33333333333333331</v>
      </c>
      <c r="C39681">
        <v>17470</v>
      </c>
      <c r="D39681" s="1" t="s">
        <v>72</v>
      </c>
      <c r="E39681">
        <v>1</v>
      </c>
      <c r="F39681" t="str">
        <f>TEXT(pizza_sales[[#This Row],[order_date]],"dddd")</f>
        <v>Saturday</v>
      </c>
      <c r="G39681" s="2">
        <v>42301</v>
      </c>
      <c r="H39681" s="3">
        <v>0.58107638888888891</v>
      </c>
      <c r="I39681">
        <v>1675</v>
      </c>
      <c r="J39681">
        <v>16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5">
      <c r="A39682">
        <v>39681</v>
      </c>
      <c r="B39682">
        <f>1/COUNTIF(C:C,pizza_sales[[#This Row],[order_id]])</f>
        <v>0.33333333333333331</v>
      </c>
      <c r="C39682">
        <v>17470</v>
      </c>
      <c r="D39682" s="1" t="s">
        <v>156</v>
      </c>
      <c r="E39682">
        <v>1</v>
      </c>
      <c r="F39682" t="str">
        <f>TEXT(pizza_sales[[#This Row],[order_date]],"dddd")</f>
        <v>Saturday</v>
      </c>
      <c r="G39682" s="2">
        <v>42301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5">
      <c r="A39683">
        <v>39682</v>
      </c>
      <c r="B39683">
        <f>1/COUNTIF(C:C,pizza_sales[[#This Row],[order_id]])</f>
        <v>0.33333333333333331</v>
      </c>
      <c r="C39683">
        <v>17470</v>
      </c>
      <c r="D39683" s="1" t="s">
        <v>136</v>
      </c>
      <c r="E39683">
        <v>1</v>
      </c>
      <c r="F39683" t="str">
        <f>TEXT(pizza_sales[[#This Row],[order_date]],"dddd")</f>
        <v>Saturday</v>
      </c>
      <c r="G39683" s="2">
        <v>42301</v>
      </c>
      <c r="H39683" s="3">
        <v>0.58107638888888891</v>
      </c>
      <c r="I39683">
        <v>255</v>
      </c>
      <c r="J39683">
        <v>25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5">
      <c r="A39684">
        <v>39683</v>
      </c>
      <c r="B39684">
        <f>1/COUNTIF(C:C,pizza_sales[[#This Row],[order_id]])</f>
        <v>0.5</v>
      </c>
      <c r="C39684">
        <v>17471</v>
      </c>
      <c r="D39684" s="1" t="s">
        <v>86</v>
      </c>
      <c r="E39684">
        <v>1</v>
      </c>
      <c r="F39684" t="str">
        <f>TEXT(pizza_sales[[#This Row],[order_date]],"dddd")</f>
        <v>Saturday</v>
      </c>
      <c r="G39684" s="2">
        <v>42301</v>
      </c>
      <c r="H39684" s="3">
        <v>0.5977662037037037</v>
      </c>
      <c r="I39684">
        <v>1795</v>
      </c>
      <c r="J39684">
        <v>1795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5">
      <c r="A39685">
        <v>39684</v>
      </c>
      <c r="B39685">
        <f>1/COUNTIF(C:C,pizza_sales[[#This Row],[order_id]])</f>
        <v>0.5</v>
      </c>
      <c r="C39685">
        <v>17471</v>
      </c>
      <c r="D39685" s="1" t="s">
        <v>131</v>
      </c>
      <c r="E39685">
        <v>1</v>
      </c>
      <c r="F39685" t="str">
        <f>TEXT(pizza_sales[[#This Row],[order_date]],"dddd")</f>
        <v>Saturday</v>
      </c>
      <c r="G39685" s="2">
        <v>42301</v>
      </c>
      <c r="H39685" s="3">
        <v>0.5977662037037037</v>
      </c>
      <c r="I39685">
        <v>2075</v>
      </c>
      <c r="J39685">
        <v>20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5">
      <c r="A39686">
        <v>39685</v>
      </c>
      <c r="B39686">
        <f>1/COUNTIF(C:C,pizza_sales[[#This Row],[order_id]])</f>
        <v>1</v>
      </c>
      <c r="C39686">
        <v>17472</v>
      </c>
      <c r="D39686" s="1" t="s">
        <v>138</v>
      </c>
      <c r="E39686">
        <v>1</v>
      </c>
      <c r="F39686" t="str">
        <f>TEXT(pizza_sales[[#This Row],[order_date]],"dddd")</f>
        <v>Saturday</v>
      </c>
      <c r="G39686" s="2">
        <v>42301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5">
      <c r="A39687">
        <v>39686</v>
      </c>
      <c r="B39687">
        <f>1/COUNTIF(C:C,pizza_sales[[#This Row],[order_id]])</f>
        <v>1</v>
      </c>
      <c r="C39687">
        <v>17473</v>
      </c>
      <c r="D39687" s="1" t="s">
        <v>37</v>
      </c>
      <c r="E39687">
        <v>1</v>
      </c>
      <c r="F39687" t="str">
        <f>TEXT(pizza_sales[[#This Row],[order_date]],"dddd")</f>
        <v>Saturday</v>
      </c>
      <c r="G39687" s="2">
        <v>42301</v>
      </c>
      <c r="H39687" s="3">
        <v>0.61269675925925926</v>
      </c>
      <c r="I39687">
        <v>1275</v>
      </c>
      <c r="J39687">
        <v>12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5">
      <c r="A39688">
        <v>39687</v>
      </c>
      <c r="B39688">
        <f>1/COUNTIF(C:C,pizza_sales[[#This Row],[order_id]])</f>
        <v>0.5</v>
      </c>
      <c r="C39688">
        <v>17474</v>
      </c>
      <c r="D39688" s="1" t="s">
        <v>108</v>
      </c>
      <c r="E39688">
        <v>1</v>
      </c>
      <c r="F39688" t="str">
        <f>TEXT(pizza_sales[[#This Row],[order_date]],"dddd")</f>
        <v>Saturday</v>
      </c>
      <c r="G39688" s="2">
        <v>42301</v>
      </c>
      <c r="H39688" s="3">
        <v>0.6189930555555555</v>
      </c>
      <c r="I39688">
        <v>205</v>
      </c>
      <c r="J39688">
        <v>20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5">
      <c r="A39689">
        <v>39688</v>
      </c>
      <c r="B39689">
        <f>1/COUNTIF(C:C,pizza_sales[[#This Row],[order_id]])</f>
        <v>0.5</v>
      </c>
      <c r="C39689">
        <v>17474</v>
      </c>
      <c r="D39689" s="1" t="s">
        <v>29</v>
      </c>
      <c r="E39689">
        <v>1</v>
      </c>
      <c r="F39689" t="str">
        <f>TEXT(pizza_sales[[#This Row],[order_date]],"dddd")</f>
        <v>Saturday</v>
      </c>
      <c r="G39689" s="2">
        <v>42301</v>
      </c>
      <c r="H39689" s="3">
        <v>0.6189930555555555</v>
      </c>
      <c r="I39689">
        <v>2075</v>
      </c>
      <c r="J39689">
        <v>20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5">
      <c r="A39690">
        <v>39689</v>
      </c>
      <c r="B39690">
        <f>1/COUNTIF(C:C,pizza_sales[[#This Row],[order_id]])</f>
        <v>0.5</v>
      </c>
      <c r="C39690">
        <v>17475</v>
      </c>
      <c r="D39690" s="1" t="s">
        <v>130</v>
      </c>
      <c r="E39690">
        <v>1</v>
      </c>
      <c r="F39690" t="str">
        <f>TEXT(pizza_sales[[#This Row],[order_date]],"dddd")</f>
        <v>Saturday</v>
      </c>
      <c r="G39690" s="2">
        <v>42301</v>
      </c>
      <c r="H39690" s="3">
        <v>0.62520833333333337</v>
      </c>
      <c r="I39690">
        <v>1675</v>
      </c>
      <c r="J39690">
        <v>16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5">
      <c r="A39691">
        <v>39690</v>
      </c>
      <c r="B39691">
        <f>1/COUNTIF(C:C,pizza_sales[[#This Row],[order_id]])</f>
        <v>0.5</v>
      </c>
      <c r="C39691">
        <v>17475</v>
      </c>
      <c r="D39691" s="1" t="s">
        <v>43</v>
      </c>
      <c r="E39691">
        <v>1</v>
      </c>
      <c r="F39691" t="str">
        <f>TEXT(pizza_sales[[#This Row],[order_date]],"dddd")</f>
        <v>Saturday</v>
      </c>
      <c r="G39691" s="2">
        <v>42301</v>
      </c>
      <c r="H39691" s="3">
        <v>0.62520833333333337</v>
      </c>
      <c r="I39691">
        <v>125</v>
      </c>
      <c r="J39691">
        <v>12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5">
      <c r="A39692">
        <v>39691</v>
      </c>
      <c r="B39692">
        <f>1/COUNTIF(C:C,pizza_sales[[#This Row],[order_id]])</f>
        <v>1</v>
      </c>
      <c r="C39692">
        <v>17476</v>
      </c>
      <c r="D39692" s="1" t="s">
        <v>80</v>
      </c>
      <c r="E39692">
        <v>1</v>
      </c>
      <c r="F39692" t="str">
        <f>TEXT(pizza_sales[[#This Row],[order_date]],"dddd")</f>
        <v>Saturday</v>
      </c>
      <c r="G39692" s="2">
        <v>42301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5">
      <c r="A39693">
        <v>39692</v>
      </c>
      <c r="B39693">
        <f>1/COUNTIF(C:C,pizza_sales[[#This Row],[order_id]])</f>
        <v>0.33333333333333331</v>
      </c>
      <c r="C39693">
        <v>17477</v>
      </c>
      <c r="D39693" s="1" t="s">
        <v>122</v>
      </c>
      <c r="E39693">
        <v>1</v>
      </c>
      <c r="F39693" t="str">
        <f>TEXT(pizza_sales[[#This Row],[order_date]],"dddd")</f>
        <v>Saturday</v>
      </c>
      <c r="G39693" s="2">
        <v>42301</v>
      </c>
      <c r="H39693" s="3">
        <v>0.66732638888888884</v>
      </c>
      <c r="I39693">
        <v>975</v>
      </c>
      <c r="J39693">
        <v>9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5">
      <c r="A39694">
        <v>39693</v>
      </c>
      <c r="B39694">
        <f>1/COUNTIF(C:C,pizza_sales[[#This Row],[order_id]])</f>
        <v>0.33333333333333331</v>
      </c>
      <c r="C39694">
        <v>17477</v>
      </c>
      <c r="D39694" s="1" t="s">
        <v>65</v>
      </c>
      <c r="E39694">
        <v>1</v>
      </c>
      <c r="F39694" t="str">
        <f>TEXT(pizza_sales[[#This Row],[order_date]],"dddd")</f>
        <v>Saturday</v>
      </c>
      <c r="G39694" s="2">
        <v>42301</v>
      </c>
      <c r="H39694" s="3">
        <v>0.66732638888888884</v>
      </c>
      <c r="I39694">
        <v>2075</v>
      </c>
      <c r="J39694">
        <v>20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5">
      <c r="A39695">
        <v>39694</v>
      </c>
      <c r="B39695">
        <f>1/COUNTIF(C:C,pizza_sales[[#This Row],[order_id]])</f>
        <v>0.33333333333333331</v>
      </c>
      <c r="C39695">
        <v>17477</v>
      </c>
      <c r="D39695" s="1" t="s">
        <v>105</v>
      </c>
      <c r="E39695">
        <v>1</v>
      </c>
      <c r="F39695" t="str">
        <f>TEXT(pizza_sales[[#This Row],[order_date]],"dddd")</f>
        <v>Saturday</v>
      </c>
      <c r="G39695" s="2">
        <v>42301</v>
      </c>
      <c r="H39695" s="3">
        <v>0.66732638888888884</v>
      </c>
      <c r="I39695">
        <v>2025</v>
      </c>
      <c r="J39695">
        <v>20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5">
      <c r="A39696">
        <v>39695</v>
      </c>
      <c r="B39696">
        <f>1/COUNTIF(C:C,pizza_sales[[#This Row],[order_id]])</f>
        <v>0.5</v>
      </c>
      <c r="C39696">
        <v>17478</v>
      </c>
      <c r="D39696" s="1" t="s">
        <v>58</v>
      </c>
      <c r="E39696">
        <v>1</v>
      </c>
      <c r="F39696" t="str">
        <f>TEXT(pizza_sales[[#This Row],[order_date]],"dddd")</f>
        <v>Saturday</v>
      </c>
      <c r="G39696" s="2">
        <v>42301</v>
      </c>
      <c r="H39696" s="3">
        <v>0.68495370370370368</v>
      </c>
      <c r="I39696">
        <v>2075</v>
      </c>
      <c r="J39696">
        <v>20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5">
      <c r="A39697">
        <v>39696</v>
      </c>
      <c r="B39697">
        <f>1/COUNTIF(C:C,pizza_sales[[#This Row],[order_id]])</f>
        <v>0.5</v>
      </c>
      <c r="C39697">
        <v>17478</v>
      </c>
      <c r="D39697" s="1" t="s">
        <v>133</v>
      </c>
      <c r="E39697">
        <v>1</v>
      </c>
      <c r="F39697" t="str">
        <f>TEXT(pizza_sales[[#This Row],[order_date]],"dddd")</f>
        <v>Saturday</v>
      </c>
      <c r="G39697" s="2">
        <v>42301</v>
      </c>
      <c r="H39697" s="3">
        <v>0.68495370370370368</v>
      </c>
      <c r="I39697">
        <v>1675</v>
      </c>
      <c r="J39697">
        <v>16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5">
      <c r="A39698">
        <v>39697</v>
      </c>
      <c r="B39698">
        <f>1/COUNTIF(C:C,pizza_sales[[#This Row],[order_id]])</f>
        <v>0.25</v>
      </c>
      <c r="C39698">
        <v>17479</v>
      </c>
      <c r="D39698" s="1" t="s">
        <v>69</v>
      </c>
      <c r="E39698">
        <v>1</v>
      </c>
      <c r="F39698" t="str">
        <f>TEXT(pizza_sales[[#This Row],[order_date]],"dddd")</f>
        <v>Saturday</v>
      </c>
      <c r="G39698" s="2">
        <v>42301</v>
      </c>
      <c r="H39698" s="3">
        <v>0.70578703703703705</v>
      </c>
      <c r="I39698">
        <v>2075</v>
      </c>
      <c r="J39698">
        <v>20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5">
      <c r="A39699">
        <v>39698</v>
      </c>
      <c r="B39699">
        <f>1/COUNTIF(C:C,pizza_sales[[#This Row],[order_id]])</f>
        <v>0.25</v>
      </c>
      <c r="C39699">
        <v>17479</v>
      </c>
      <c r="D39699" s="1" t="s">
        <v>46</v>
      </c>
      <c r="E39699">
        <v>1</v>
      </c>
      <c r="F39699" t="str">
        <f>TEXT(pizza_sales[[#This Row],[order_date]],"dddd")</f>
        <v>Saturday</v>
      </c>
      <c r="G39699" s="2">
        <v>42301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5">
      <c r="A39700">
        <v>39699</v>
      </c>
      <c r="B39700">
        <f>1/COUNTIF(C:C,pizza_sales[[#This Row],[order_id]])</f>
        <v>0.25</v>
      </c>
      <c r="C39700">
        <v>17479</v>
      </c>
      <c r="D39700" s="1" t="s">
        <v>86</v>
      </c>
      <c r="E39700">
        <v>1</v>
      </c>
      <c r="F39700" t="str">
        <f>TEXT(pizza_sales[[#This Row],[order_date]],"dddd")</f>
        <v>Saturday</v>
      </c>
      <c r="G39700" s="2">
        <v>42301</v>
      </c>
      <c r="H39700" s="3">
        <v>0.70578703703703705</v>
      </c>
      <c r="I39700">
        <v>1795</v>
      </c>
      <c r="J39700">
        <v>1795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5">
      <c r="A39701">
        <v>39700</v>
      </c>
      <c r="B39701">
        <f>1/COUNTIF(C:C,pizza_sales[[#This Row],[order_id]])</f>
        <v>0.25</v>
      </c>
      <c r="C39701">
        <v>17479</v>
      </c>
      <c r="D39701" s="1" t="s">
        <v>136</v>
      </c>
      <c r="E39701">
        <v>1</v>
      </c>
      <c r="F39701" t="str">
        <f>TEXT(pizza_sales[[#This Row],[order_date]],"dddd")</f>
        <v>Saturday</v>
      </c>
      <c r="G39701" s="2">
        <v>42301</v>
      </c>
      <c r="H39701" s="3">
        <v>0.70578703703703705</v>
      </c>
      <c r="I39701">
        <v>255</v>
      </c>
      <c r="J39701">
        <v>25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5">
      <c r="A39702">
        <v>39701</v>
      </c>
      <c r="B39702">
        <f>1/COUNTIF(C:C,pizza_sales[[#This Row],[order_id]])</f>
        <v>0.5</v>
      </c>
      <c r="C39702">
        <v>17480</v>
      </c>
      <c r="D39702" s="1" t="s">
        <v>86</v>
      </c>
      <c r="E39702">
        <v>1</v>
      </c>
      <c r="F39702" t="str">
        <f>TEXT(pizza_sales[[#This Row],[order_date]],"dddd")</f>
        <v>Saturday</v>
      </c>
      <c r="G39702" s="2">
        <v>42301</v>
      </c>
      <c r="H39702" s="3">
        <v>0.72184027777777782</v>
      </c>
      <c r="I39702">
        <v>1795</v>
      </c>
      <c r="J39702">
        <v>1795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5">
      <c r="A39703">
        <v>39702</v>
      </c>
      <c r="B39703">
        <f>1/COUNTIF(C:C,pizza_sales[[#This Row],[order_id]])</f>
        <v>0.5</v>
      </c>
      <c r="C39703">
        <v>17480</v>
      </c>
      <c r="D39703" s="1" t="s">
        <v>153</v>
      </c>
      <c r="E39703">
        <v>1</v>
      </c>
      <c r="F39703" t="str">
        <f>TEXT(pizza_sales[[#This Row],[order_date]],"dddd")</f>
        <v>Saturday</v>
      </c>
      <c r="G39703" s="2">
        <v>42301</v>
      </c>
      <c r="H39703" s="3">
        <v>0.72184027777777782</v>
      </c>
      <c r="I39703">
        <v>165</v>
      </c>
      <c r="J39703">
        <v>16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5">
      <c r="A39704">
        <v>39703</v>
      </c>
      <c r="B39704">
        <f>1/COUNTIF(C:C,pizza_sales[[#This Row],[order_id]])</f>
        <v>0.25</v>
      </c>
      <c r="C39704">
        <v>17481</v>
      </c>
      <c r="D39704" s="1" t="s">
        <v>114</v>
      </c>
      <c r="E39704">
        <v>1</v>
      </c>
      <c r="F39704" t="str">
        <f>TEXT(pizza_sales[[#This Row],[order_date]],"dddd")</f>
        <v>Saturday</v>
      </c>
      <c r="G39704" s="2">
        <v>42301</v>
      </c>
      <c r="H39704" s="3">
        <v>0.72863425925925929</v>
      </c>
      <c r="I39704">
        <v>1675</v>
      </c>
      <c r="J39704">
        <v>16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5">
      <c r="A39705">
        <v>39704</v>
      </c>
      <c r="B39705">
        <f>1/COUNTIF(C:C,pizza_sales[[#This Row],[order_id]])</f>
        <v>0.25</v>
      </c>
      <c r="C39705">
        <v>17481</v>
      </c>
      <c r="D39705" s="1" t="s">
        <v>86</v>
      </c>
      <c r="E39705">
        <v>1</v>
      </c>
      <c r="F39705" t="str">
        <f>TEXT(pizza_sales[[#This Row],[order_date]],"dddd")</f>
        <v>Saturday</v>
      </c>
      <c r="G39705" s="2">
        <v>42301</v>
      </c>
      <c r="H39705" s="3">
        <v>0.72863425925925929</v>
      </c>
      <c r="I39705">
        <v>1795</v>
      </c>
      <c r="J39705">
        <v>1795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5">
      <c r="A39706">
        <v>39705</v>
      </c>
      <c r="B39706">
        <f>1/COUNTIF(C:C,pizza_sales[[#This Row],[order_id]])</f>
        <v>0.25</v>
      </c>
      <c r="C39706">
        <v>17481</v>
      </c>
      <c r="D39706" s="1" t="s">
        <v>26</v>
      </c>
      <c r="E39706">
        <v>1</v>
      </c>
      <c r="F39706" t="str">
        <f>TEXT(pizza_sales[[#This Row],[order_date]],"dddd")</f>
        <v>Saturday</v>
      </c>
      <c r="G39706" s="2">
        <v>42301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5">
      <c r="A39707">
        <v>39706</v>
      </c>
      <c r="B39707">
        <f>1/COUNTIF(C:C,pizza_sales[[#This Row],[order_id]])</f>
        <v>0.25</v>
      </c>
      <c r="C39707">
        <v>17481</v>
      </c>
      <c r="D39707" s="1" t="s">
        <v>146</v>
      </c>
      <c r="E39707">
        <v>1</v>
      </c>
      <c r="F39707" t="str">
        <f>TEXT(pizza_sales[[#This Row],[order_date]],"dddd")</f>
        <v>Saturday</v>
      </c>
      <c r="G39707" s="2">
        <v>42301</v>
      </c>
      <c r="H39707" s="3">
        <v>0.72863425925925929</v>
      </c>
      <c r="I39707">
        <v>1275</v>
      </c>
      <c r="J39707">
        <v>12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5">
      <c r="A39708">
        <v>39707</v>
      </c>
      <c r="B39708">
        <f>1/COUNTIF(C:C,pizza_sales[[#This Row],[order_id]])</f>
        <v>0.5</v>
      </c>
      <c r="C39708">
        <v>17482</v>
      </c>
      <c r="D39708" s="1" t="s">
        <v>29</v>
      </c>
      <c r="E39708">
        <v>1</v>
      </c>
      <c r="F39708" t="str">
        <f>TEXT(pizza_sales[[#This Row],[order_date]],"dddd")</f>
        <v>Saturday</v>
      </c>
      <c r="G39708" s="2">
        <v>42301</v>
      </c>
      <c r="H39708" s="3">
        <v>0.73761574074074077</v>
      </c>
      <c r="I39708">
        <v>2075</v>
      </c>
      <c r="J39708">
        <v>20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5">
      <c r="A39709">
        <v>39708</v>
      </c>
      <c r="B39709">
        <f>1/COUNTIF(C:C,pizza_sales[[#This Row],[order_id]])</f>
        <v>0.5</v>
      </c>
      <c r="C39709">
        <v>17482</v>
      </c>
      <c r="D39709" s="1" t="s">
        <v>133</v>
      </c>
      <c r="E39709">
        <v>1</v>
      </c>
      <c r="F39709" t="str">
        <f>TEXT(pizza_sales[[#This Row],[order_date]],"dddd")</f>
        <v>Saturday</v>
      </c>
      <c r="G39709" s="2">
        <v>42301</v>
      </c>
      <c r="H39709" s="3">
        <v>0.73761574074074077</v>
      </c>
      <c r="I39709">
        <v>1675</v>
      </c>
      <c r="J39709">
        <v>16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5">
      <c r="A39710">
        <v>39709</v>
      </c>
      <c r="B39710">
        <f>1/COUNTIF(C:C,pizza_sales[[#This Row],[order_id]])</f>
        <v>0.25</v>
      </c>
      <c r="C39710">
        <v>17483</v>
      </c>
      <c r="D39710" s="1" t="s">
        <v>47</v>
      </c>
      <c r="E39710">
        <v>1</v>
      </c>
      <c r="F39710" t="str">
        <f>TEXT(pizza_sales[[#This Row],[order_date]],"dddd")</f>
        <v>Saturday</v>
      </c>
      <c r="G39710" s="2">
        <v>42301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5">
      <c r="A39711">
        <v>39710</v>
      </c>
      <c r="B39711">
        <f>1/COUNTIF(C:C,pizza_sales[[#This Row],[order_id]])</f>
        <v>0.25</v>
      </c>
      <c r="C39711">
        <v>17483</v>
      </c>
      <c r="D39711" s="1" t="s">
        <v>64</v>
      </c>
      <c r="E39711">
        <v>1</v>
      </c>
      <c r="F39711" t="str">
        <f>TEXT(pizza_sales[[#This Row],[order_date]],"dddd")</f>
        <v>Saturday</v>
      </c>
      <c r="G39711" s="2">
        <v>42301</v>
      </c>
      <c r="H39711" s="3">
        <v>0.74543981481481481</v>
      </c>
      <c r="I39711">
        <v>2025</v>
      </c>
      <c r="J39711">
        <v>20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5">
      <c r="A39712">
        <v>39711</v>
      </c>
      <c r="B39712">
        <f>1/COUNTIF(C:C,pizza_sales[[#This Row],[order_id]])</f>
        <v>0.25</v>
      </c>
      <c r="C39712">
        <v>17483</v>
      </c>
      <c r="D39712" s="1" t="s">
        <v>115</v>
      </c>
      <c r="E39712">
        <v>1</v>
      </c>
      <c r="F39712" t="str">
        <f>TEXT(pizza_sales[[#This Row],[order_date]],"dddd")</f>
        <v>Saturday</v>
      </c>
      <c r="G39712" s="2">
        <v>42301</v>
      </c>
      <c r="H39712" s="3">
        <v>0.74543981481481481</v>
      </c>
      <c r="I39712">
        <v>125</v>
      </c>
      <c r="J39712">
        <v>12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5">
      <c r="A39713">
        <v>39712</v>
      </c>
      <c r="B39713">
        <f>1/COUNTIF(C:C,pizza_sales[[#This Row],[order_id]])</f>
        <v>0.25</v>
      </c>
      <c r="C39713">
        <v>17483</v>
      </c>
      <c r="D39713" s="1" t="s">
        <v>136</v>
      </c>
      <c r="E39713">
        <v>1</v>
      </c>
      <c r="F39713" t="str">
        <f>TEXT(pizza_sales[[#This Row],[order_date]],"dddd")</f>
        <v>Saturday</v>
      </c>
      <c r="G39713" s="2">
        <v>42301</v>
      </c>
      <c r="H39713" s="3">
        <v>0.74543981481481481</v>
      </c>
      <c r="I39713">
        <v>255</v>
      </c>
      <c r="J39713">
        <v>25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5">
      <c r="A39714">
        <v>39713</v>
      </c>
      <c r="B39714">
        <f>1/COUNTIF(C:C,pizza_sales[[#This Row],[order_id]])</f>
        <v>0.25</v>
      </c>
      <c r="C39714">
        <v>17484</v>
      </c>
      <c r="D39714" s="1" t="s">
        <v>80</v>
      </c>
      <c r="E39714">
        <v>1</v>
      </c>
      <c r="F39714" t="str">
        <f>TEXT(pizza_sales[[#This Row],[order_date]],"dddd")</f>
        <v>Saturday</v>
      </c>
      <c r="G39714" s="2">
        <v>42301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5">
      <c r="A39715">
        <v>39714</v>
      </c>
      <c r="B39715">
        <f>1/COUNTIF(C:C,pizza_sales[[#This Row],[order_id]])</f>
        <v>0.25</v>
      </c>
      <c r="C39715">
        <v>17484</v>
      </c>
      <c r="D39715" s="1" t="s">
        <v>92</v>
      </c>
      <c r="E39715">
        <v>1</v>
      </c>
      <c r="F39715" t="str">
        <f>TEXT(pizza_sales[[#This Row],[order_date]],"dddd")</f>
        <v>Saturday</v>
      </c>
      <c r="G39715" s="2">
        <v>42301</v>
      </c>
      <c r="H39715" s="3">
        <v>0.74792824074074071</v>
      </c>
      <c r="I39715">
        <v>1625</v>
      </c>
      <c r="J39715">
        <v>16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5">
      <c r="A39716">
        <v>39715</v>
      </c>
      <c r="B39716">
        <f>1/COUNTIF(C:C,pizza_sales[[#This Row],[order_id]])</f>
        <v>0.25</v>
      </c>
      <c r="C39716">
        <v>17484</v>
      </c>
      <c r="D39716" s="1" t="s">
        <v>53</v>
      </c>
      <c r="E39716">
        <v>1</v>
      </c>
      <c r="F39716" t="str">
        <f>TEXT(pizza_sales[[#This Row],[order_date]],"dddd")</f>
        <v>Saturday</v>
      </c>
      <c r="G39716" s="2">
        <v>42301</v>
      </c>
      <c r="H39716" s="3">
        <v>0.74792824074074071</v>
      </c>
      <c r="I39716">
        <v>125</v>
      </c>
      <c r="J39716">
        <v>12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5">
      <c r="A39717">
        <v>39716</v>
      </c>
      <c r="B39717">
        <f>1/COUNTIF(C:C,pizza_sales[[#This Row],[order_id]])</f>
        <v>0.25</v>
      </c>
      <c r="C39717">
        <v>17484</v>
      </c>
      <c r="D39717" s="1" t="s">
        <v>118</v>
      </c>
      <c r="E39717">
        <v>1</v>
      </c>
      <c r="F39717" t="str">
        <f>TEXT(pizza_sales[[#This Row],[order_date]],"dddd")</f>
        <v>Saturday</v>
      </c>
      <c r="G39717" s="2">
        <v>42301</v>
      </c>
      <c r="H39717" s="3">
        <v>0.74792824074074071</v>
      </c>
      <c r="I39717">
        <v>2025</v>
      </c>
      <c r="J39717">
        <v>20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5">
      <c r="A39718">
        <v>39717</v>
      </c>
      <c r="B39718">
        <f>1/COUNTIF(C:C,pizza_sales[[#This Row],[order_id]])</f>
        <v>0.5</v>
      </c>
      <c r="C39718">
        <v>17485</v>
      </c>
      <c r="D39718" s="1" t="s">
        <v>138</v>
      </c>
      <c r="E39718">
        <v>1</v>
      </c>
      <c r="F39718" t="str">
        <f>TEXT(pizza_sales[[#This Row],[order_date]],"dddd")</f>
        <v>Saturday</v>
      </c>
      <c r="G39718" s="2">
        <v>42301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5">
      <c r="A39719">
        <v>39718</v>
      </c>
      <c r="B39719">
        <f>1/COUNTIF(C:C,pizza_sales[[#This Row],[order_id]])</f>
        <v>0.5</v>
      </c>
      <c r="C39719">
        <v>17485</v>
      </c>
      <c r="D39719" s="1" t="s">
        <v>157</v>
      </c>
      <c r="E39719">
        <v>1</v>
      </c>
      <c r="F39719" t="str">
        <f>TEXT(pizza_sales[[#This Row],[order_date]],"dddd")</f>
        <v>Saturday</v>
      </c>
      <c r="G39719" s="2">
        <v>42301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5">
      <c r="A39720">
        <v>39719</v>
      </c>
      <c r="B39720">
        <f>1/COUNTIF(C:C,pizza_sales[[#This Row],[order_id]])</f>
        <v>1</v>
      </c>
      <c r="C39720">
        <v>17486</v>
      </c>
      <c r="D39720" s="1" t="s">
        <v>115</v>
      </c>
      <c r="E39720">
        <v>1</v>
      </c>
      <c r="F39720" t="str">
        <f>TEXT(pizza_sales[[#This Row],[order_date]],"dddd")</f>
        <v>Saturday</v>
      </c>
      <c r="G39720" s="2">
        <v>42301</v>
      </c>
      <c r="H39720" s="3">
        <v>0.7669907407407407</v>
      </c>
      <c r="I39720">
        <v>125</v>
      </c>
      <c r="J39720">
        <v>12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5">
      <c r="A39721">
        <v>39720</v>
      </c>
      <c r="B39721">
        <f>1/COUNTIF(C:C,pizza_sales[[#This Row],[order_id]])</f>
        <v>0.5</v>
      </c>
      <c r="C39721">
        <v>17487</v>
      </c>
      <c r="D39721" s="1" t="s">
        <v>80</v>
      </c>
      <c r="E39721">
        <v>1</v>
      </c>
      <c r="F39721" t="str">
        <f>TEXT(pizza_sales[[#This Row],[order_date]],"dddd")</f>
        <v>Saturday</v>
      </c>
      <c r="G39721" s="2">
        <v>42301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5">
      <c r="A39722">
        <v>39721</v>
      </c>
      <c r="B39722">
        <f>1/COUNTIF(C:C,pizza_sales[[#This Row],[order_id]])</f>
        <v>0.5</v>
      </c>
      <c r="C39722">
        <v>17487</v>
      </c>
      <c r="D39722" s="1" t="s">
        <v>137</v>
      </c>
      <c r="E39722">
        <v>1</v>
      </c>
      <c r="F39722" t="str">
        <f>TEXT(pizza_sales[[#This Row],[order_date]],"dddd")</f>
        <v>Saturday</v>
      </c>
      <c r="G39722" s="2">
        <v>42301</v>
      </c>
      <c r="H39722" s="3">
        <v>0.76817129629629632</v>
      </c>
      <c r="I39722">
        <v>165</v>
      </c>
      <c r="J39722">
        <v>16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5">
      <c r="A39723">
        <v>39722</v>
      </c>
      <c r="B39723">
        <f>1/COUNTIF(C:C,pizza_sales[[#This Row],[order_id]])</f>
        <v>0.33333333333333331</v>
      </c>
      <c r="C39723">
        <v>17488</v>
      </c>
      <c r="D39723" s="1" t="s">
        <v>130</v>
      </c>
      <c r="E39723">
        <v>1</v>
      </c>
      <c r="F39723" t="str">
        <f>TEXT(pizza_sales[[#This Row],[order_date]],"dddd")</f>
        <v>Saturday</v>
      </c>
      <c r="G39723" s="2">
        <v>42301</v>
      </c>
      <c r="H39723" s="3">
        <v>0.76824074074074078</v>
      </c>
      <c r="I39723">
        <v>1675</v>
      </c>
      <c r="J39723">
        <v>16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5">
      <c r="A39724">
        <v>39723</v>
      </c>
      <c r="B39724">
        <f>1/COUNTIF(C:C,pizza_sales[[#This Row],[order_id]])</f>
        <v>0.33333333333333331</v>
      </c>
      <c r="C39724">
        <v>17488</v>
      </c>
      <c r="D39724" s="1" t="s">
        <v>129</v>
      </c>
      <c r="E39724">
        <v>1</v>
      </c>
      <c r="F39724" t="str">
        <f>TEXT(pizza_sales[[#This Row],[order_date]],"dddd")</f>
        <v>Saturday</v>
      </c>
      <c r="G39724" s="2">
        <v>42301</v>
      </c>
      <c r="H39724" s="3">
        <v>0.76824074074074078</v>
      </c>
      <c r="I39724">
        <v>165</v>
      </c>
      <c r="J39724">
        <v>16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5">
      <c r="A39725">
        <v>39724</v>
      </c>
      <c r="B39725">
        <f>1/COUNTIF(C:C,pizza_sales[[#This Row],[order_id]])</f>
        <v>0.33333333333333331</v>
      </c>
      <c r="C39725">
        <v>17488</v>
      </c>
      <c r="D39725" s="1" t="s">
        <v>136</v>
      </c>
      <c r="E39725">
        <v>2</v>
      </c>
      <c r="F39725" t="str">
        <f>TEXT(pizza_sales[[#This Row],[order_date]],"dddd")</f>
        <v>Saturday</v>
      </c>
      <c r="G39725" s="2">
        <v>42301</v>
      </c>
      <c r="H39725" s="3">
        <v>0.76824074074074078</v>
      </c>
      <c r="I39725">
        <v>25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5">
      <c r="A39726">
        <v>39725</v>
      </c>
      <c r="B39726">
        <f>1/COUNTIF(C:C,pizza_sales[[#This Row],[order_id]])</f>
        <v>1</v>
      </c>
      <c r="C39726">
        <v>17489</v>
      </c>
      <c r="D39726" s="1" t="s">
        <v>140</v>
      </c>
      <c r="E39726">
        <v>1</v>
      </c>
      <c r="F39726" t="str">
        <f>TEXT(pizza_sales[[#This Row],[order_date]],"dddd")</f>
        <v>Saturday</v>
      </c>
      <c r="G39726" s="2">
        <v>42301</v>
      </c>
      <c r="H39726" s="3">
        <v>0.76832175925925927</v>
      </c>
      <c r="I39726">
        <v>165</v>
      </c>
      <c r="J39726">
        <v>16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5">
      <c r="A39727">
        <v>39726</v>
      </c>
      <c r="B39727">
        <f>1/COUNTIF(C:C,pizza_sales[[#This Row],[order_id]])</f>
        <v>1</v>
      </c>
      <c r="C39727">
        <v>17490</v>
      </c>
      <c r="D39727" s="1" t="s">
        <v>80</v>
      </c>
      <c r="E39727">
        <v>1</v>
      </c>
      <c r="F39727" t="str">
        <f>TEXT(pizza_sales[[#This Row],[order_date]],"dddd")</f>
        <v>Saturday</v>
      </c>
      <c r="G39727" s="2">
        <v>42301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5">
      <c r="A39728">
        <v>39727</v>
      </c>
      <c r="B39728">
        <f>1/COUNTIF(C:C,pizza_sales[[#This Row],[order_id]])</f>
        <v>0.33333333333333331</v>
      </c>
      <c r="C39728">
        <v>17491</v>
      </c>
      <c r="D39728" s="1" t="s">
        <v>47</v>
      </c>
      <c r="E39728">
        <v>1</v>
      </c>
      <c r="F39728" t="str">
        <f>TEXT(pizza_sales[[#This Row],[order_date]],"dddd")</f>
        <v>Saturday</v>
      </c>
      <c r="G39728" s="2">
        <v>42301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5">
      <c r="A39729">
        <v>39728</v>
      </c>
      <c r="B39729">
        <f>1/COUNTIF(C:C,pizza_sales[[#This Row],[order_id]])</f>
        <v>0.33333333333333331</v>
      </c>
      <c r="C39729">
        <v>17491</v>
      </c>
      <c r="D39729" s="1" t="s">
        <v>55</v>
      </c>
      <c r="E39729">
        <v>1</v>
      </c>
      <c r="F39729" t="str">
        <f>TEXT(pizza_sales[[#This Row],[order_date]],"dddd")</f>
        <v>Saturday</v>
      </c>
      <c r="G39729" s="2">
        <v>42301</v>
      </c>
      <c r="H39729" s="3">
        <v>0.78017361111111116</v>
      </c>
      <c r="I39729">
        <v>2075</v>
      </c>
      <c r="J39729">
        <v>20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5">
      <c r="A39730">
        <v>39729</v>
      </c>
      <c r="B39730">
        <f>1/COUNTIF(C:C,pizza_sales[[#This Row],[order_id]])</f>
        <v>0.33333333333333331</v>
      </c>
      <c r="C39730">
        <v>17491</v>
      </c>
      <c r="D39730" s="1" t="s">
        <v>139</v>
      </c>
      <c r="E39730">
        <v>1</v>
      </c>
      <c r="F39730" t="str">
        <f>TEXT(pizza_sales[[#This Row],[order_date]],"dddd")</f>
        <v>Saturday</v>
      </c>
      <c r="G39730" s="2">
        <v>42301</v>
      </c>
      <c r="H39730" s="3">
        <v>0.78017361111111116</v>
      </c>
      <c r="I39730">
        <v>165</v>
      </c>
      <c r="J39730">
        <v>16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5">
      <c r="A39731">
        <v>39730</v>
      </c>
      <c r="B39731">
        <f>1/COUNTIF(C:C,pizza_sales[[#This Row],[order_id]])</f>
        <v>0.25</v>
      </c>
      <c r="C39731">
        <v>17492</v>
      </c>
      <c r="D39731" s="1" t="s">
        <v>46</v>
      </c>
      <c r="E39731">
        <v>1</v>
      </c>
      <c r="F39731" t="str">
        <f>TEXT(pizza_sales[[#This Row],[order_date]],"dddd")</f>
        <v>Saturday</v>
      </c>
      <c r="G39731" s="2">
        <v>42301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5">
      <c r="A39732">
        <v>39731</v>
      </c>
      <c r="B39732">
        <f>1/COUNTIF(C:C,pizza_sales[[#This Row],[order_id]])</f>
        <v>0.25</v>
      </c>
      <c r="C39732">
        <v>17492</v>
      </c>
      <c r="D39732" s="1" t="s">
        <v>129</v>
      </c>
      <c r="E39732">
        <v>1</v>
      </c>
      <c r="F39732" t="str">
        <f>TEXT(pizza_sales[[#This Row],[order_date]],"dddd")</f>
        <v>Saturday</v>
      </c>
      <c r="G39732" s="2">
        <v>42301</v>
      </c>
      <c r="H39732" s="3">
        <v>0.7905092592592593</v>
      </c>
      <c r="I39732">
        <v>165</v>
      </c>
      <c r="J39732">
        <v>16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5">
      <c r="A39733">
        <v>39732</v>
      </c>
      <c r="B39733">
        <f>1/COUNTIF(C:C,pizza_sales[[#This Row],[order_id]])</f>
        <v>0.25</v>
      </c>
      <c r="C39733">
        <v>17492</v>
      </c>
      <c r="D39733" s="1" t="s">
        <v>102</v>
      </c>
      <c r="E39733">
        <v>1</v>
      </c>
      <c r="F39733" t="str">
        <f>TEXT(pizza_sales[[#This Row],[order_date]],"dddd")</f>
        <v>Saturday</v>
      </c>
      <c r="G39733" s="2">
        <v>42301</v>
      </c>
      <c r="H39733" s="3">
        <v>0.7905092592592593</v>
      </c>
      <c r="I39733">
        <v>125</v>
      </c>
      <c r="J39733">
        <v>12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5">
      <c r="A39734">
        <v>39733</v>
      </c>
      <c r="B39734">
        <f>1/COUNTIF(C:C,pizza_sales[[#This Row],[order_id]])</f>
        <v>0.25</v>
      </c>
      <c r="C39734">
        <v>17492</v>
      </c>
      <c r="D39734" s="1" t="s">
        <v>169</v>
      </c>
      <c r="E39734">
        <v>1</v>
      </c>
      <c r="F39734" t="str">
        <f>TEXT(pizza_sales[[#This Row],[order_date]],"dddd")</f>
        <v>Saturday</v>
      </c>
      <c r="G39734" s="2">
        <v>42301</v>
      </c>
      <c r="H39734" s="3">
        <v>0.7905092592592593</v>
      </c>
      <c r="I39734">
        <v>3595</v>
      </c>
      <c r="J39734">
        <v>3595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5">
      <c r="A39735">
        <v>39734</v>
      </c>
      <c r="B39735">
        <f>1/COUNTIF(C:C,pizza_sales[[#This Row],[order_id]])</f>
        <v>0.33333333333333331</v>
      </c>
      <c r="C39735">
        <v>17493</v>
      </c>
      <c r="D39735" s="1" t="s">
        <v>80</v>
      </c>
      <c r="E39735">
        <v>1</v>
      </c>
      <c r="F39735" t="str">
        <f>TEXT(pizza_sales[[#This Row],[order_date]],"dddd")</f>
        <v>Saturday</v>
      </c>
      <c r="G39735" s="2">
        <v>42301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5">
      <c r="A39736">
        <v>39735</v>
      </c>
      <c r="B39736">
        <f>1/COUNTIF(C:C,pizza_sales[[#This Row],[order_id]])</f>
        <v>0.33333333333333331</v>
      </c>
      <c r="C39736">
        <v>17493</v>
      </c>
      <c r="D39736" s="1" t="s">
        <v>55</v>
      </c>
      <c r="E39736">
        <v>1</v>
      </c>
      <c r="F39736" t="str">
        <f>TEXT(pizza_sales[[#This Row],[order_date]],"dddd")</f>
        <v>Saturday</v>
      </c>
      <c r="G39736" s="2">
        <v>42301</v>
      </c>
      <c r="H39736" s="3">
        <v>0.79523148148148148</v>
      </c>
      <c r="I39736">
        <v>2075</v>
      </c>
      <c r="J39736">
        <v>20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5">
      <c r="A39737">
        <v>39736</v>
      </c>
      <c r="B39737">
        <f>1/COUNTIF(C:C,pizza_sales[[#This Row],[order_id]])</f>
        <v>0.33333333333333331</v>
      </c>
      <c r="C39737">
        <v>17493</v>
      </c>
      <c r="D39737" s="1" t="s">
        <v>133</v>
      </c>
      <c r="E39737">
        <v>1</v>
      </c>
      <c r="F39737" t="str">
        <f>TEXT(pizza_sales[[#This Row],[order_date]],"dddd")</f>
        <v>Saturday</v>
      </c>
      <c r="G39737" s="2">
        <v>42301</v>
      </c>
      <c r="H39737" s="3">
        <v>0.79523148148148148</v>
      </c>
      <c r="I39737">
        <v>1675</v>
      </c>
      <c r="J39737">
        <v>16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5">
      <c r="A39738">
        <v>39737</v>
      </c>
      <c r="B39738">
        <f>1/COUNTIF(C:C,pizza_sales[[#This Row],[order_id]])</f>
        <v>0.5</v>
      </c>
      <c r="C39738">
        <v>17494</v>
      </c>
      <c r="D39738" s="1" t="s">
        <v>134</v>
      </c>
      <c r="E39738">
        <v>1</v>
      </c>
      <c r="F39738" t="str">
        <f>TEXT(pizza_sales[[#This Row],[order_date]],"dddd")</f>
        <v>Saturday</v>
      </c>
      <c r="G39738" s="2">
        <v>42301</v>
      </c>
      <c r="H39738" s="3">
        <v>0.79552083333333334</v>
      </c>
      <c r="I39738">
        <v>205</v>
      </c>
      <c r="J39738">
        <v>20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5">
      <c r="A39739">
        <v>39738</v>
      </c>
      <c r="B39739">
        <f>1/COUNTIF(C:C,pizza_sales[[#This Row],[order_id]])</f>
        <v>0.5</v>
      </c>
      <c r="C39739">
        <v>17494</v>
      </c>
      <c r="D39739" s="1" t="s">
        <v>117</v>
      </c>
      <c r="E39739">
        <v>1</v>
      </c>
      <c r="F39739" t="str">
        <f>TEXT(pizza_sales[[#This Row],[order_date]],"dddd")</f>
        <v>Saturday</v>
      </c>
      <c r="G39739" s="2">
        <v>42301</v>
      </c>
      <c r="H39739" s="3">
        <v>0.79552083333333334</v>
      </c>
      <c r="I39739">
        <v>1625</v>
      </c>
      <c r="J39739">
        <v>16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5">
      <c r="A39740">
        <v>39739</v>
      </c>
      <c r="B39740">
        <f>1/COUNTIF(C:C,pizza_sales[[#This Row],[order_id]])</f>
        <v>0.25</v>
      </c>
      <c r="C39740">
        <v>17495</v>
      </c>
      <c r="D39740" s="1" t="s">
        <v>130</v>
      </c>
      <c r="E39740">
        <v>1</v>
      </c>
      <c r="F39740" t="str">
        <f>TEXT(pizza_sales[[#This Row],[order_date]],"dddd")</f>
        <v>Saturday</v>
      </c>
      <c r="G39740" s="2">
        <v>42301</v>
      </c>
      <c r="H39740" s="3">
        <v>0.80071759259259256</v>
      </c>
      <c r="I39740">
        <v>1675</v>
      </c>
      <c r="J39740">
        <v>16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5">
      <c r="A39741">
        <v>39740</v>
      </c>
      <c r="B39741">
        <f>1/COUNTIF(C:C,pizza_sales[[#This Row],[order_id]])</f>
        <v>0.25</v>
      </c>
      <c r="C39741">
        <v>17495</v>
      </c>
      <c r="D39741" s="1" t="s">
        <v>108</v>
      </c>
      <c r="E39741">
        <v>1</v>
      </c>
      <c r="F39741" t="str">
        <f>TEXT(pizza_sales[[#This Row],[order_date]],"dddd")</f>
        <v>Saturday</v>
      </c>
      <c r="G39741" s="2">
        <v>42301</v>
      </c>
      <c r="H39741" s="3">
        <v>0.80071759259259256</v>
      </c>
      <c r="I39741">
        <v>205</v>
      </c>
      <c r="J39741">
        <v>20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5">
      <c r="A39742">
        <v>39741</v>
      </c>
      <c r="B39742">
        <f>1/COUNTIF(C:C,pizza_sales[[#This Row],[order_id]])</f>
        <v>0.25</v>
      </c>
      <c r="C39742">
        <v>17495</v>
      </c>
      <c r="D39742" s="1" t="s">
        <v>125</v>
      </c>
      <c r="E39742">
        <v>1</v>
      </c>
      <c r="F39742" t="str">
        <f>TEXT(pizza_sales[[#This Row],[order_date]],"dddd")</f>
        <v>Saturday</v>
      </c>
      <c r="G39742" s="2">
        <v>42301</v>
      </c>
      <c r="H39742" s="3">
        <v>0.80071759259259256</v>
      </c>
      <c r="I39742">
        <v>175</v>
      </c>
      <c r="J39742">
        <v>17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5">
      <c r="A39743">
        <v>39742</v>
      </c>
      <c r="B39743">
        <f>1/COUNTIF(C:C,pizza_sales[[#This Row],[order_id]])</f>
        <v>0.25</v>
      </c>
      <c r="C39743">
        <v>17495</v>
      </c>
      <c r="D39743" s="1" t="s">
        <v>58</v>
      </c>
      <c r="E39743">
        <v>1</v>
      </c>
      <c r="F39743" t="str">
        <f>TEXT(pizza_sales[[#This Row],[order_date]],"dddd")</f>
        <v>Saturday</v>
      </c>
      <c r="G39743" s="2">
        <v>42301</v>
      </c>
      <c r="H39743" s="3">
        <v>0.80071759259259256</v>
      </c>
      <c r="I39743">
        <v>2075</v>
      </c>
      <c r="J39743">
        <v>20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5">
      <c r="A39744">
        <v>39743</v>
      </c>
      <c r="B39744">
        <f>1/COUNTIF(C:C,pizza_sales[[#This Row],[order_id]])</f>
        <v>0.33333333333333331</v>
      </c>
      <c r="C39744">
        <v>17496</v>
      </c>
      <c r="D39744" s="1" t="s">
        <v>80</v>
      </c>
      <c r="E39744">
        <v>1</v>
      </c>
      <c r="F39744" t="str">
        <f>TEXT(pizza_sales[[#This Row],[order_date]],"dddd")</f>
        <v>Saturday</v>
      </c>
      <c r="G39744" s="2">
        <v>42301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5">
      <c r="A39745">
        <v>39744</v>
      </c>
      <c r="B39745">
        <f>1/COUNTIF(C:C,pizza_sales[[#This Row],[order_id]])</f>
        <v>0.33333333333333331</v>
      </c>
      <c r="C39745">
        <v>17496</v>
      </c>
      <c r="D39745" s="1" t="s">
        <v>105</v>
      </c>
      <c r="E39745">
        <v>1</v>
      </c>
      <c r="F39745" t="str">
        <f>TEXT(pizza_sales[[#This Row],[order_date]],"dddd")</f>
        <v>Saturday</v>
      </c>
      <c r="G39745" s="2">
        <v>42301</v>
      </c>
      <c r="H39745" s="3">
        <v>0.80249999999999999</v>
      </c>
      <c r="I39745">
        <v>2025</v>
      </c>
      <c r="J39745">
        <v>20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5">
      <c r="A39746">
        <v>39745</v>
      </c>
      <c r="B39746">
        <f>1/COUNTIF(C:C,pizza_sales[[#This Row],[order_id]])</f>
        <v>0.33333333333333331</v>
      </c>
      <c r="C39746">
        <v>17496</v>
      </c>
      <c r="D39746" s="1" t="s">
        <v>133</v>
      </c>
      <c r="E39746">
        <v>1</v>
      </c>
      <c r="F39746" t="str">
        <f>TEXT(pizza_sales[[#This Row],[order_date]],"dddd")</f>
        <v>Saturday</v>
      </c>
      <c r="G39746" s="2">
        <v>42301</v>
      </c>
      <c r="H39746" s="3">
        <v>0.80249999999999999</v>
      </c>
      <c r="I39746">
        <v>1675</v>
      </c>
      <c r="J39746">
        <v>16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5">
      <c r="A39747">
        <v>39746</v>
      </c>
      <c r="B39747">
        <f>1/COUNTIF(C:C,pizza_sales[[#This Row],[order_id]])</f>
        <v>0.33333333333333331</v>
      </c>
      <c r="C39747">
        <v>17497</v>
      </c>
      <c r="D39747" s="1" t="s">
        <v>18</v>
      </c>
      <c r="E39747">
        <v>1</v>
      </c>
      <c r="F39747" t="str">
        <f>TEXT(pizza_sales[[#This Row],[order_date]],"dddd")</f>
        <v>Saturday</v>
      </c>
      <c r="G39747" s="2">
        <v>42301</v>
      </c>
      <c r="H39747" s="3">
        <v>0.80913194444444447</v>
      </c>
      <c r="I39747">
        <v>185</v>
      </c>
      <c r="J39747">
        <v>18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5">
      <c r="A39748">
        <v>39747</v>
      </c>
      <c r="B39748">
        <f>1/COUNTIF(C:C,pizza_sales[[#This Row],[order_id]])</f>
        <v>0.33333333333333331</v>
      </c>
      <c r="C39748">
        <v>17497</v>
      </c>
      <c r="D39748" s="1" t="s">
        <v>83</v>
      </c>
      <c r="E39748">
        <v>1</v>
      </c>
      <c r="F39748" t="str">
        <f>TEXT(pizza_sales[[#This Row],[order_date]],"dddd")</f>
        <v>Saturday</v>
      </c>
      <c r="G39748" s="2">
        <v>42301</v>
      </c>
      <c r="H39748" s="3">
        <v>0.80913194444444447</v>
      </c>
      <c r="I39748">
        <v>2075</v>
      </c>
      <c r="J39748">
        <v>20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5">
      <c r="A39749">
        <v>39748</v>
      </c>
      <c r="B39749">
        <f>1/COUNTIF(C:C,pizza_sales[[#This Row],[order_id]])</f>
        <v>0.33333333333333331</v>
      </c>
      <c r="C39749">
        <v>17497</v>
      </c>
      <c r="D39749" s="1" t="s">
        <v>152</v>
      </c>
      <c r="E39749">
        <v>1</v>
      </c>
      <c r="F39749" t="str">
        <f>TEXT(pizza_sales[[#This Row],[order_date]],"dddd")</f>
        <v>Saturday</v>
      </c>
      <c r="G39749" s="2">
        <v>42301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5">
      <c r="A39750">
        <v>39749</v>
      </c>
      <c r="B39750">
        <f>1/COUNTIF(C:C,pizza_sales[[#This Row],[order_id]])</f>
        <v>0.5</v>
      </c>
      <c r="C39750">
        <v>17498</v>
      </c>
      <c r="D39750" s="1" t="s">
        <v>154</v>
      </c>
      <c r="E39750">
        <v>1</v>
      </c>
      <c r="F39750" t="str">
        <f>TEXT(pizza_sales[[#This Row],[order_date]],"dddd")</f>
        <v>Saturday</v>
      </c>
      <c r="G39750" s="2">
        <v>42301</v>
      </c>
      <c r="H39750" s="3">
        <v>0.81987268518518519</v>
      </c>
      <c r="I39750">
        <v>1675</v>
      </c>
      <c r="J39750">
        <v>16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5">
      <c r="A39751">
        <v>39750</v>
      </c>
      <c r="B39751">
        <f>1/COUNTIF(C:C,pizza_sales[[#This Row],[order_id]])</f>
        <v>0.5</v>
      </c>
      <c r="C39751">
        <v>17498</v>
      </c>
      <c r="D39751" s="1" t="s">
        <v>152</v>
      </c>
      <c r="E39751">
        <v>1</v>
      </c>
      <c r="F39751" t="str">
        <f>TEXT(pizza_sales[[#This Row],[order_date]],"dddd")</f>
        <v>Saturday</v>
      </c>
      <c r="G39751" s="2">
        <v>42301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5">
      <c r="A39752">
        <v>39751</v>
      </c>
      <c r="B39752">
        <f>1/COUNTIF(C:C,pizza_sales[[#This Row],[order_id]])</f>
        <v>0.5</v>
      </c>
      <c r="C39752">
        <v>17499</v>
      </c>
      <c r="D39752" s="1" t="s">
        <v>92</v>
      </c>
      <c r="E39752">
        <v>1</v>
      </c>
      <c r="F39752" t="str">
        <f>TEXT(pizza_sales[[#This Row],[order_date]],"dddd")</f>
        <v>Saturday</v>
      </c>
      <c r="G39752" s="2">
        <v>42301</v>
      </c>
      <c r="H39752" s="3">
        <v>0.8228240740740741</v>
      </c>
      <c r="I39752">
        <v>1625</v>
      </c>
      <c r="J39752">
        <v>16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5">
      <c r="A39753">
        <v>39752</v>
      </c>
      <c r="B39753">
        <f>1/COUNTIF(C:C,pizza_sales[[#This Row],[order_id]])</f>
        <v>0.5</v>
      </c>
      <c r="C39753">
        <v>17499</v>
      </c>
      <c r="D39753" s="1" t="s">
        <v>34</v>
      </c>
      <c r="E39753">
        <v>1</v>
      </c>
      <c r="F39753" t="str">
        <f>TEXT(pizza_sales[[#This Row],[order_date]],"dddd")</f>
        <v>Saturday</v>
      </c>
      <c r="G39753" s="2">
        <v>42301</v>
      </c>
      <c r="H39753" s="3">
        <v>0.8228240740740741</v>
      </c>
      <c r="I39753">
        <v>2075</v>
      </c>
      <c r="J39753">
        <v>20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5">
      <c r="A39754">
        <v>39753</v>
      </c>
      <c r="B39754">
        <f>1/COUNTIF(C:C,pizza_sales[[#This Row],[order_id]])</f>
        <v>0.33333333333333331</v>
      </c>
      <c r="C39754">
        <v>17500</v>
      </c>
      <c r="D39754" s="1" t="s">
        <v>72</v>
      </c>
      <c r="E39754">
        <v>1</v>
      </c>
      <c r="F39754" t="str">
        <f>TEXT(pizza_sales[[#This Row],[order_date]],"dddd")</f>
        <v>Saturday</v>
      </c>
      <c r="G39754" s="2">
        <v>42301</v>
      </c>
      <c r="H39754" s="3">
        <v>0.82331018518518517</v>
      </c>
      <c r="I39754">
        <v>1675</v>
      </c>
      <c r="J39754">
        <v>16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5">
      <c r="A39755">
        <v>39754</v>
      </c>
      <c r="B39755">
        <f>1/COUNTIF(C:C,pizza_sales[[#This Row],[order_id]])</f>
        <v>0.33333333333333331</v>
      </c>
      <c r="C39755">
        <v>17500</v>
      </c>
      <c r="D39755" s="1" t="s">
        <v>137</v>
      </c>
      <c r="E39755">
        <v>1</v>
      </c>
      <c r="F39755" t="str">
        <f>TEXT(pizza_sales[[#This Row],[order_date]],"dddd")</f>
        <v>Saturday</v>
      </c>
      <c r="G39755" s="2">
        <v>42301</v>
      </c>
      <c r="H39755" s="3">
        <v>0.82331018518518517</v>
      </c>
      <c r="I39755">
        <v>165</v>
      </c>
      <c r="J39755">
        <v>16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5">
      <c r="A39756">
        <v>39755</v>
      </c>
      <c r="B39756">
        <f>1/COUNTIF(C:C,pizza_sales[[#This Row],[order_id]])</f>
        <v>0.33333333333333331</v>
      </c>
      <c r="C39756">
        <v>17500</v>
      </c>
      <c r="D39756" s="1" t="s">
        <v>155</v>
      </c>
      <c r="E39756">
        <v>1</v>
      </c>
      <c r="F39756" t="str">
        <f>TEXT(pizza_sales[[#This Row],[order_date]],"dddd")</f>
        <v>Saturday</v>
      </c>
      <c r="G39756" s="2">
        <v>42301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5">
      <c r="A39757">
        <v>39756</v>
      </c>
      <c r="B39757">
        <f>1/COUNTIF(C:C,pizza_sales[[#This Row],[order_id]])</f>
        <v>0.33333333333333331</v>
      </c>
      <c r="C39757">
        <v>17501</v>
      </c>
      <c r="D39757" s="1" t="s">
        <v>72</v>
      </c>
      <c r="E39757">
        <v>1</v>
      </c>
      <c r="F39757" t="str">
        <f>TEXT(pizza_sales[[#This Row],[order_date]],"dddd")</f>
        <v>Saturday</v>
      </c>
      <c r="G39757" s="2">
        <v>42301</v>
      </c>
      <c r="H39757" s="3">
        <v>0.83138888888888884</v>
      </c>
      <c r="I39757">
        <v>1675</v>
      </c>
      <c r="J39757">
        <v>16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5">
      <c r="A39758">
        <v>39757</v>
      </c>
      <c r="B39758">
        <f>1/COUNTIF(C:C,pizza_sales[[#This Row],[order_id]])</f>
        <v>0.33333333333333331</v>
      </c>
      <c r="C39758">
        <v>17501</v>
      </c>
      <c r="D39758" s="1" t="s">
        <v>163</v>
      </c>
      <c r="E39758">
        <v>1</v>
      </c>
      <c r="F39758" t="str">
        <f>TEXT(pizza_sales[[#This Row],[order_date]],"dddd")</f>
        <v>Saturday</v>
      </c>
      <c r="G39758" s="2">
        <v>42301</v>
      </c>
      <c r="H39758" s="3">
        <v>0.83138888888888884</v>
      </c>
      <c r="I39758">
        <v>2075</v>
      </c>
      <c r="J39758">
        <v>20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5">
      <c r="A39759">
        <v>39758</v>
      </c>
      <c r="B39759">
        <f>1/COUNTIF(C:C,pizza_sales[[#This Row],[order_id]])</f>
        <v>0.33333333333333331</v>
      </c>
      <c r="C39759">
        <v>17501</v>
      </c>
      <c r="D39759" s="1" t="s">
        <v>129</v>
      </c>
      <c r="E39759">
        <v>1</v>
      </c>
      <c r="F39759" t="str">
        <f>TEXT(pizza_sales[[#This Row],[order_date]],"dddd")</f>
        <v>Saturday</v>
      </c>
      <c r="G39759" s="2">
        <v>42301</v>
      </c>
      <c r="H39759" s="3">
        <v>0.83138888888888884</v>
      </c>
      <c r="I39759">
        <v>165</v>
      </c>
      <c r="J39759">
        <v>16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5">
      <c r="A39760">
        <v>39759</v>
      </c>
      <c r="B39760">
        <f>1/COUNTIF(C:C,pizza_sales[[#This Row],[order_id]])</f>
        <v>0.5</v>
      </c>
      <c r="C39760">
        <v>17502</v>
      </c>
      <c r="D39760" s="1" t="s">
        <v>167</v>
      </c>
      <c r="E39760">
        <v>1</v>
      </c>
      <c r="F39760" t="str">
        <f>TEXT(pizza_sales[[#This Row],[order_date]],"dddd")</f>
        <v>Saturday</v>
      </c>
      <c r="G39760" s="2">
        <v>42301</v>
      </c>
      <c r="H39760" s="3">
        <v>0.83605324074074072</v>
      </c>
      <c r="I39760">
        <v>125</v>
      </c>
      <c r="J39760">
        <v>12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5">
      <c r="A39761">
        <v>39760</v>
      </c>
      <c r="B39761">
        <f>1/COUNTIF(C:C,pizza_sales[[#This Row],[order_id]])</f>
        <v>0.5</v>
      </c>
      <c r="C39761">
        <v>17502</v>
      </c>
      <c r="D39761" s="1" t="s">
        <v>136</v>
      </c>
      <c r="E39761">
        <v>1</v>
      </c>
      <c r="F39761" t="str">
        <f>TEXT(pizza_sales[[#This Row],[order_date]],"dddd")</f>
        <v>Saturday</v>
      </c>
      <c r="G39761" s="2">
        <v>42301</v>
      </c>
      <c r="H39761" s="3">
        <v>0.83605324074074072</v>
      </c>
      <c r="I39761">
        <v>255</v>
      </c>
      <c r="J39761">
        <v>25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5">
      <c r="A39762">
        <v>39761</v>
      </c>
      <c r="B39762">
        <f>1/COUNTIF(C:C,pizza_sales[[#This Row],[order_id]])</f>
        <v>0.25</v>
      </c>
      <c r="C39762">
        <v>17503</v>
      </c>
      <c r="D39762" s="1" t="s">
        <v>80</v>
      </c>
      <c r="E39762">
        <v>1</v>
      </c>
      <c r="F39762" t="str">
        <f>TEXT(pizza_sales[[#This Row],[order_date]],"dddd")</f>
        <v>Saturday</v>
      </c>
      <c r="G39762" s="2">
        <v>42301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5">
      <c r="A39763">
        <v>39762</v>
      </c>
      <c r="B39763">
        <f>1/COUNTIF(C:C,pizza_sales[[#This Row],[order_id]])</f>
        <v>0.25</v>
      </c>
      <c r="C39763">
        <v>17503</v>
      </c>
      <c r="D39763" s="1" t="s">
        <v>124</v>
      </c>
      <c r="E39763">
        <v>1</v>
      </c>
      <c r="F39763" t="str">
        <f>TEXT(pizza_sales[[#This Row],[order_date]],"dddd")</f>
        <v>Saturday</v>
      </c>
      <c r="G39763" s="2">
        <v>42301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5">
      <c r="A39764">
        <v>39763</v>
      </c>
      <c r="B39764">
        <f>1/COUNTIF(C:C,pizza_sales[[#This Row],[order_id]])</f>
        <v>0.25</v>
      </c>
      <c r="C39764">
        <v>17503</v>
      </c>
      <c r="D39764" s="1" t="s">
        <v>11</v>
      </c>
      <c r="E39764">
        <v>1</v>
      </c>
      <c r="F39764" t="str">
        <f>TEXT(pizza_sales[[#This Row],[order_date]],"dddd")</f>
        <v>Saturday</v>
      </c>
      <c r="G39764" s="2">
        <v>42301</v>
      </c>
      <c r="H39764" s="3">
        <v>0.84664351851851849</v>
      </c>
      <c r="I39764">
        <v>1325</v>
      </c>
      <c r="J39764">
        <v>13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5">
      <c r="A39765">
        <v>39764</v>
      </c>
      <c r="B39765">
        <f>1/COUNTIF(C:C,pizza_sales[[#This Row],[order_id]])</f>
        <v>0.25</v>
      </c>
      <c r="C39765">
        <v>17503</v>
      </c>
      <c r="D39765" s="1" t="s">
        <v>50</v>
      </c>
      <c r="E39765">
        <v>1</v>
      </c>
      <c r="F39765" t="str">
        <f>TEXT(pizza_sales[[#This Row],[order_date]],"dddd")</f>
        <v>Saturday</v>
      </c>
      <c r="G39765" s="2">
        <v>42301</v>
      </c>
      <c r="H39765" s="3">
        <v>0.84664351851851849</v>
      </c>
      <c r="I39765">
        <v>205</v>
      </c>
      <c r="J39765">
        <v>20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5">
      <c r="A39766">
        <v>39765</v>
      </c>
      <c r="B39766">
        <f>1/COUNTIF(C:C,pizza_sales[[#This Row],[order_id]])</f>
        <v>1</v>
      </c>
      <c r="C39766">
        <v>17504</v>
      </c>
      <c r="D39766" s="1" t="s">
        <v>167</v>
      </c>
      <c r="E39766">
        <v>1</v>
      </c>
      <c r="F39766" t="str">
        <f>TEXT(pizza_sales[[#This Row],[order_date]],"dddd")</f>
        <v>Saturday</v>
      </c>
      <c r="G39766" s="2">
        <v>42301</v>
      </c>
      <c r="H39766" s="3">
        <v>0.85552083333333329</v>
      </c>
      <c r="I39766">
        <v>125</v>
      </c>
      <c r="J39766">
        <v>12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5">
      <c r="A39767">
        <v>39766</v>
      </c>
      <c r="B39767">
        <f>1/COUNTIF(C:C,pizza_sales[[#This Row],[order_id]])</f>
        <v>0.5</v>
      </c>
      <c r="C39767">
        <v>17505</v>
      </c>
      <c r="D39767" s="1" t="s">
        <v>168</v>
      </c>
      <c r="E39767">
        <v>1</v>
      </c>
      <c r="F39767" t="str">
        <f>TEXT(pizza_sales[[#This Row],[order_date]],"dddd")</f>
        <v>Saturday</v>
      </c>
      <c r="G39767" s="2">
        <v>42301</v>
      </c>
      <c r="H39767" s="3">
        <v>0.86702546296296301</v>
      </c>
      <c r="I39767">
        <v>2025</v>
      </c>
      <c r="J39767">
        <v>20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5">
      <c r="A39768">
        <v>39767</v>
      </c>
      <c r="B39768">
        <f>1/COUNTIF(C:C,pizza_sales[[#This Row],[order_id]])</f>
        <v>0.5</v>
      </c>
      <c r="C39768">
        <v>17505</v>
      </c>
      <c r="D39768" s="1" t="s">
        <v>22</v>
      </c>
      <c r="E39768">
        <v>1</v>
      </c>
      <c r="F39768" t="str">
        <f>TEXT(pizza_sales[[#This Row],[order_date]],"dddd")</f>
        <v>Saturday</v>
      </c>
      <c r="G39768" s="2">
        <v>42301</v>
      </c>
      <c r="H39768" s="3">
        <v>0.86702546296296301</v>
      </c>
      <c r="I39768">
        <v>2075</v>
      </c>
      <c r="J39768">
        <v>20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5">
      <c r="A39769">
        <v>39768</v>
      </c>
      <c r="B39769">
        <f>1/COUNTIF(C:C,pizza_sales[[#This Row],[order_id]])</f>
        <v>1</v>
      </c>
      <c r="C39769">
        <v>17506</v>
      </c>
      <c r="D39769" s="1" t="s">
        <v>80</v>
      </c>
      <c r="E39769">
        <v>1</v>
      </c>
      <c r="F39769" t="str">
        <f>TEXT(pizza_sales[[#This Row],[order_date]],"dddd")</f>
        <v>Saturday</v>
      </c>
      <c r="G39769" s="2">
        <v>42301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5">
      <c r="A39770">
        <v>39769</v>
      </c>
      <c r="B39770">
        <f>1/COUNTIF(C:C,pizza_sales[[#This Row],[order_id]])</f>
        <v>0.33333333333333331</v>
      </c>
      <c r="C39770">
        <v>17507</v>
      </c>
      <c r="D39770" s="1" t="s">
        <v>92</v>
      </c>
      <c r="E39770">
        <v>1</v>
      </c>
      <c r="F39770" t="str">
        <f>TEXT(pizza_sales[[#This Row],[order_date]],"dddd")</f>
        <v>Saturday</v>
      </c>
      <c r="G39770" s="2">
        <v>42301</v>
      </c>
      <c r="H39770" s="3">
        <v>0.8777314814814815</v>
      </c>
      <c r="I39770">
        <v>1625</v>
      </c>
      <c r="J39770">
        <v>16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5">
      <c r="A39771">
        <v>39770</v>
      </c>
      <c r="B39771">
        <f>1/COUNTIF(C:C,pizza_sales[[#This Row],[order_id]])</f>
        <v>0.33333333333333331</v>
      </c>
      <c r="C39771">
        <v>17507</v>
      </c>
      <c r="D39771" s="1" t="s">
        <v>131</v>
      </c>
      <c r="E39771">
        <v>1</v>
      </c>
      <c r="F39771" t="str">
        <f>TEXT(pizza_sales[[#This Row],[order_date]],"dddd")</f>
        <v>Saturday</v>
      </c>
      <c r="G39771" s="2">
        <v>42301</v>
      </c>
      <c r="H39771" s="3">
        <v>0.8777314814814815</v>
      </c>
      <c r="I39771">
        <v>2075</v>
      </c>
      <c r="J39771">
        <v>20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5">
      <c r="A39772">
        <v>39771</v>
      </c>
      <c r="B39772">
        <f>1/COUNTIF(C:C,pizza_sales[[#This Row],[order_id]])</f>
        <v>0.33333333333333331</v>
      </c>
      <c r="C39772">
        <v>17507</v>
      </c>
      <c r="D39772" s="1" t="s">
        <v>65</v>
      </c>
      <c r="E39772">
        <v>1</v>
      </c>
      <c r="F39772" t="str">
        <f>TEXT(pizza_sales[[#This Row],[order_date]],"dddd")</f>
        <v>Saturday</v>
      </c>
      <c r="G39772" s="2">
        <v>42301</v>
      </c>
      <c r="H39772" s="3">
        <v>0.8777314814814815</v>
      </c>
      <c r="I39772">
        <v>2075</v>
      </c>
      <c r="J39772">
        <v>20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5">
      <c r="A39773">
        <v>39772</v>
      </c>
      <c r="B39773">
        <f>1/COUNTIF(C:C,pizza_sales[[#This Row],[order_id]])</f>
        <v>0.33333333333333331</v>
      </c>
      <c r="C39773">
        <v>17508</v>
      </c>
      <c r="D39773" s="1" t="s">
        <v>130</v>
      </c>
      <c r="E39773">
        <v>1</v>
      </c>
      <c r="F39773" t="str">
        <f>TEXT(pizza_sales[[#This Row],[order_date]],"dddd")</f>
        <v>Saturday</v>
      </c>
      <c r="G39773" s="2">
        <v>42301</v>
      </c>
      <c r="H39773" s="3">
        <v>0.87859953703703708</v>
      </c>
      <c r="I39773">
        <v>1675</v>
      </c>
      <c r="J39773">
        <v>16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5">
      <c r="A39774">
        <v>39773</v>
      </c>
      <c r="B39774">
        <f>1/COUNTIF(C:C,pizza_sales[[#This Row],[order_id]])</f>
        <v>0.33333333333333331</v>
      </c>
      <c r="C39774">
        <v>17508</v>
      </c>
      <c r="D39774" s="1" t="s">
        <v>131</v>
      </c>
      <c r="E39774">
        <v>1</v>
      </c>
      <c r="F39774" t="str">
        <f>TEXT(pizza_sales[[#This Row],[order_date]],"dddd")</f>
        <v>Saturday</v>
      </c>
      <c r="G39774" s="2">
        <v>42301</v>
      </c>
      <c r="H39774" s="3">
        <v>0.87859953703703708</v>
      </c>
      <c r="I39774">
        <v>2075</v>
      </c>
      <c r="J39774">
        <v>20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5">
      <c r="A39775">
        <v>39774</v>
      </c>
      <c r="B39775">
        <f>1/COUNTIF(C:C,pizza_sales[[#This Row],[order_id]])</f>
        <v>0.33333333333333331</v>
      </c>
      <c r="C39775">
        <v>17508</v>
      </c>
      <c r="D39775" s="1" t="s">
        <v>118</v>
      </c>
      <c r="E39775">
        <v>1</v>
      </c>
      <c r="F39775" t="str">
        <f>TEXT(pizza_sales[[#This Row],[order_date]],"dddd")</f>
        <v>Saturday</v>
      </c>
      <c r="G39775" s="2">
        <v>42301</v>
      </c>
      <c r="H39775" s="3">
        <v>0.87859953703703708</v>
      </c>
      <c r="I39775">
        <v>2025</v>
      </c>
      <c r="J39775">
        <v>20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5">
      <c r="A39776">
        <v>39775</v>
      </c>
      <c r="B39776">
        <f>1/COUNTIF(C:C,pizza_sales[[#This Row],[order_id]])</f>
        <v>0.33333333333333331</v>
      </c>
      <c r="C39776">
        <v>17509</v>
      </c>
      <c r="D39776" s="1" t="s">
        <v>108</v>
      </c>
      <c r="E39776">
        <v>1</v>
      </c>
      <c r="F39776" t="str">
        <f>TEXT(pizza_sales[[#This Row],[order_date]],"dddd")</f>
        <v>Saturday</v>
      </c>
      <c r="G39776" s="2">
        <v>42301</v>
      </c>
      <c r="H39776" s="3">
        <v>0.88233796296296296</v>
      </c>
      <c r="I39776">
        <v>205</v>
      </c>
      <c r="J39776">
        <v>20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5">
      <c r="A39777">
        <v>39776</v>
      </c>
      <c r="B39777">
        <f>1/COUNTIF(C:C,pizza_sales[[#This Row],[order_id]])</f>
        <v>0.33333333333333331</v>
      </c>
      <c r="C39777">
        <v>17509</v>
      </c>
      <c r="D39777" s="1" t="s">
        <v>142</v>
      </c>
      <c r="E39777">
        <v>1</v>
      </c>
      <c r="F39777" t="str">
        <f>TEXT(pizza_sales[[#This Row],[order_date]],"dddd")</f>
        <v>Saturday</v>
      </c>
      <c r="G39777" s="2">
        <v>42301</v>
      </c>
      <c r="H39777" s="3">
        <v>0.88233796296296296</v>
      </c>
      <c r="I39777">
        <v>1675</v>
      </c>
      <c r="J39777">
        <v>16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5">
      <c r="A39778">
        <v>39777</v>
      </c>
      <c r="B39778">
        <f>1/COUNTIF(C:C,pizza_sales[[#This Row],[order_id]])</f>
        <v>0.33333333333333331</v>
      </c>
      <c r="C39778">
        <v>17509</v>
      </c>
      <c r="D39778" s="1" t="s">
        <v>132</v>
      </c>
      <c r="E39778">
        <v>1</v>
      </c>
      <c r="F39778" t="str">
        <f>TEXT(pizza_sales[[#This Row],[order_date]],"dddd")</f>
        <v>Saturday</v>
      </c>
      <c r="G39778" s="2">
        <v>42301</v>
      </c>
      <c r="H39778" s="3">
        <v>0.88233796296296296</v>
      </c>
      <c r="I39778">
        <v>125</v>
      </c>
      <c r="J39778">
        <v>12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5">
      <c r="A39779">
        <v>39778</v>
      </c>
      <c r="B39779">
        <f>1/COUNTIF(C:C,pizza_sales[[#This Row],[order_id]])</f>
        <v>0.33333333333333331</v>
      </c>
      <c r="C39779">
        <v>17510</v>
      </c>
      <c r="D39779" s="1" t="s">
        <v>134</v>
      </c>
      <c r="E39779">
        <v>1</v>
      </c>
      <c r="F39779" t="str">
        <f>TEXT(pizza_sales[[#This Row],[order_date]],"dddd")</f>
        <v>Saturday</v>
      </c>
      <c r="G39779" s="2">
        <v>42301</v>
      </c>
      <c r="H39779" s="3">
        <v>0.88453703703703701</v>
      </c>
      <c r="I39779">
        <v>205</v>
      </c>
      <c r="J39779">
        <v>20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5">
      <c r="A39780">
        <v>39779</v>
      </c>
      <c r="B39780">
        <f>1/COUNTIF(C:C,pizza_sales[[#This Row],[order_id]])</f>
        <v>0.33333333333333331</v>
      </c>
      <c r="C39780">
        <v>17510</v>
      </c>
      <c r="D39780" s="1" t="s">
        <v>155</v>
      </c>
      <c r="E39780">
        <v>1</v>
      </c>
      <c r="F39780" t="str">
        <f>TEXT(pizza_sales[[#This Row],[order_date]],"dddd")</f>
        <v>Saturday</v>
      </c>
      <c r="G39780" s="2">
        <v>42301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5">
      <c r="A39781">
        <v>39780</v>
      </c>
      <c r="B39781">
        <f>1/COUNTIF(C:C,pizza_sales[[#This Row],[order_id]])</f>
        <v>0.33333333333333331</v>
      </c>
      <c r="C39781">
        <v>17510</v>
      </c>
      <c r="D39781" s="1" t="s">
        <v>145</v>
      </c>
      <c r="E39781">
        <v>1</v>
      </c>
      <c r="F39781" t="str">
        <f>TEXT(pizza_sales[[#This Row],[order_date]],"dddd")</f>
        <v>Saturday</v>
      </c>
      <c r="G39781" s="2">
        <v>42301</v>
      </c>
      <c r="H39781" s="3">
        <v>0.88453703703703701</v>
      </c>
      <c r="I39781">
        <v>125</v>
      </c>
      <c r="J39781">
        <v>12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5">
      <c r="A39782">
        <v>39781</v>
      </c>
      <c r="B39782">
        <f>1/COUNTIF(C:C,pizza_sales[[#This Row],[order_id]])</f>
        <v>0.5</v>
      </c>
      <c r="C39782">
        <v>17511</v>
      </c>
      <c r="D39782" s="1" t="s">
        <v>92</v>
      </c>
      <c r="E39782">
        <v>1</v>
      </c>
      <c r="F39782" t="str">
        <f>TEXT(pizza_sales[[#This Row],[order_date]],"dddd")</f>
        <v>Saturday</v>
      </c>
      <c r="G39782" s="2">
        <v>42301</v>
      </c>
      <c r="H39782" s="3">
        <v>0.89293981481481477</v>
      </c>
      <c r="I39782">
        <v>1625</v>
      </c>
      <c r="J39782">
        <v>16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5">
      <c r="A39783">
        <v>39782</v>
      </c>
      <c r="B39783">
        <f>1/COUNTIF(C:C,pizza_sales[[#This Row],[order_id]])</f>
        <v>0.5</v>
      </c>
      <c r="C39783">
        <v>17511</v>
      </c>
      <c r="D39783" s="1" t="s">
        <v>130</v>
      </c>
      <c r="E39783">
        <v>1</v>
      </c>
      <c r="F39783" t="str">
        <f>TEXT(pizza_sales[[#This Row],[order_date]],"dddd")</f>
        <v>Saturday</v>
      </c>
      <c r="G39783" s="2">
        <v>42301</v>
      </c>
      <c r="H39783" s="3">
        <v>0.89293981481481477</v>
      </c>
      <c r="I39783">
        <v>1675</v>
      </c>
      <c r="J39783">
        <v>16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5">
      <c r="A39784">
        <v>39783</v>
      </c>
      <c r="B39784">
        <f>1/COUNTIF(C:C,pizza_sales[[#This Row],[order_id]])</f>
        <v>0.5</v>
      </c>
      <c r="C39784">
        <v>17512</v>
      </c>
      <c r="D39784" s="1" t="s">
        <v>80</v>
      </c>
      <c r="E39784">
        <v>1</v>
      </c>
      <c r="F39784" t="str">
        <f>TEXT(pizza_sales[[#This Row],[order_date]],"dddd")</f>
        <v>Saturday</v>
      </c>
      <c r="G39784" s="2">
        <v>42301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5">
      <c r="A39785">
        <v>39784</v>
      </c>
      <c r="B39785">
        <f>1/COUNTIF(C:C,pizza_sales[[#This Row],[order_id]])</f>
        <v>0.5</v>
      </c>
      <c r="C39785">
        <v>17512</v>
      </c>
      <c r="D39785" s="1" t="s">
        <v>50</v>
      </c>
      <c r="E39785">
        <v>1</v>
      </c>
      <c r="F39785" t="str">
        <f>TEXT(pizza_sales[[#This Row],[order_date]],"dddd")</f>
        <v>Saturday</v>
      </c>
      <c r="G39785" s="2">
        <v>42301</v>
      </c>
      <c r="H39785" s="3">
        <v>0.892974537037037</v>
      </c>
      <c r="I39785">
        <v>205</v>
      </c>
      <c r="J39785">
        <v>20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5">
      <c r="A39786">
        <v>39785</v>
      </c>
      <c r="B39786">
        <f>1/COUNTIF(C:C,pizza_sales[[#This Row],[order_id]])</f>
        <v>0.5</v>
      </c>
      <c r="C39786">
        <v>17513</v>
      </c>
      <c r="D39786" s="1" t="s">
        <v>80</v>
      </c>
      <c r="E39786">
        <v>1</v>
      </c>
      <c r="F39786" t="str">
        <f>TEXT(pizza_sales[[#This Row],[order_date]],"dddd")</f>
        <v>Saturday</v>
      </c>
      <c r="G39786" s="2">
        <v>42301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5">
      <c r="A39787">
        <v>39786</v>
      </c>
      <c r="B39787">
        <f>1/COUNTIF(C:C,pizza_sales[[#This Row],[order_id]])</f>
        <v>0.5</v>
      </c>
      <c r="C39787">
        <v>17513</v>
      </c>
      <c r="D39787" s="1" t="s">
        <v>15</v>
      </c>
      <c r="E39787">
        <v>1</v>
      </c>
      <c r="F39787" t="str">
        <f>TEXT(pizza_sales[[#This Row],[order_date]],"dddd")</f>
        <v>Saturday</v>
      </c>
      <c r="G39787" s="2">
        <v>42301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5">
      <c r="A39788">
        <v>39787</v>
      </c>
      <c r="B39788">
        <f>1/COUNTIF(C:C,pizza_sales[[#This Row],[order_id]])</f>
        <v>0.5</v>
      </c>
      <c r="C39788">
        <v>17514</v>
      </c>
      <c r="D39788" s="1" t="s">
        <v>15</v>
      </c>
      <c r="E39788">
        <v>1</v>
      </c>
      <c r="F39788" t="str">
        <f>TEXT(pizza_sales[[#This Row],[order_date]],"dddd")</f>
        <v>Saturday</v>
      </c>
      <c r="G39788" s="2">
        <v>42301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5">
      <c r="A39789">
        <v>39788</v>
      </c>
      <c r="B39789">
        <f>1/COUNTIF(C:C,pizza_sales[[#This Row],[order_id]])</f>
        <v>0.5</v>
      </c>
      <c r="C39789">
        <v>17514</v>
      </c>
      <c r="D39789" s="1" t="s">
        <v>138</v>
      </c>
      <c r="E39789">
        <v>1</v>
      </c>
      <c r="F39789" t="str">
        <f>TEXT(pizza_sales[[#This Row],[order_date]],"dddd")</f>
        <v>Saturday</v>
      </c>
      <c r="G39789" s="2">
        <v>42301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5">
      <c r="A39790">
        <v>39789</v>
      </c>
      <c r="B39790">
        <f>1/COUNTIF(C:C,pizza_sales[[#This Row],[order_id]])</f>
        <v>0.33333333333333331</v>
      </c>
      <c r="C39790">
        <v>17515</v>
      </c>
      <c r="D39790" s="1" t="s">
        <v>92</v>
      </c>
      <c r="E39790">
        <v>1</v>
      </c>
      <c r="F39790" t="str">
        <f>TEXT(pizza_sales[[#This Row],[order_date]],"dddd")</f>
        <v>Saturday</v>
      </c>
      <c r="G39790" s="2">
        <v>42301</v>
      </c>
      <c r="H39790" s="3">
        <v>0.91392361111111109</v>
      </c>
      <c r="I39790">
        <v>1625</v>
      </c>
      <c r="J39790">
        <v>16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5">
      <c r="A39791">
        <v>39790</v>
      </c>
      <c r="B39791">
        <f>1/COUNTIF(C:C,pizza_sales[[#This Row],[order_id]])</f>
        <v>0.33333333333333331</v>
      </c>
      <c r="C39791">
        <v>17515</v>
      </c>
      <c r="D39791" s="1" t="s">
        <v>77</v>
      </c>
      <c r="E39791">
        <v>1</v>
      </c>
      <c r="F39791" t="str">
        <f>TEXT(pizza_sales[[#This Row],[order_date]],"dddd")</f>
        <v>Saturday</v>
      </c>
      <c r="G39791" s="2">
        <v>42301</v>
      </c>
      <c r="H39791" s="3">
        <v>0.91392361111111109</v>
      </c>
      <c r="I39791">
        <v>2075</v>
      </c>
      <c r="J39791">
        <v>20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5">
      <c r="A39792">
        <v>39791</v>
      </c>
      <c r="B39792">
        <f>1/COUNTIF(C:C,pizza_sales[[#This Row],[order_id]])</f>
        <v>0.33333333333333331</v>
      </c>
      <c r="C39792">
        <v>17515</v>
      </c>
      <c r="D39792" s="1" t="s">
        <v>116</v>
      </c>
      <c r="E39792">
        <v>1</v>
      </c>
      <c r="F39792" t="str">
        <f>TEXT(pizza_sales[[#This Row],[order_date]],"dddd")</f>
        <v>Saturday</v>
      </c>
      <c r="G39792" s="2">
        <v>42301</v>
      </c>
      <c r="H39792" s="3">
        <v>0.91392361111111109</v>
      </c>
      <c r="I39792">
        <v>125</v>
      </c>
      <c r="J39792">
        <v>12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5">
      <c r="A39793">
        <v>39792</v>
      </c>
      <c r="B39793">
        <f>1/COUNTIF(C:C,pizza_sales[[#This Row],[order_id]])</f>
        <v>1</v>
      </c>
      <c r="C39793">
        <v>17516</v>
      </c>
      <c r="D39793" s="1" t="s">
        <v>122</v>
      </c>
      <c r="E39793">
        <v>1</v>
      </c>
      <c r="F39793" t="str">
        <f>TEXT(pizza_sales[[#This Row],[order_date]],"dddd")</f>
        <v>Saturday</v>
      </c>
      <c r="G39793" s="2">
        <v>42301</v>
      </c>
      <c r="H39793" s="3">
        <v>0.92399305555555555</v>
      </c>
      <c r="I39793">
        <v>975</v>
      </c>
      <c r="J39793">
        <v>9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5">
      <c r="A39794">
        <v>39793</v>
      </c>
      <c r="B39794">
        <f>1/COUNTIF(C:C,pizza_sales[[#This Row],[order_id]])</f>
        <v>0.33333333333333331</v>
      </c>
      <c r="C39794">
        <v>17517</v>
      </c>
      <c r="D39794" s="1" t="s">
        <v>69</v>
      </c>
      <c r="E39794">
        <v>1</v>
      </c>
      <c r="F39794" t="str">
        <f>TEXT(pizza_sales[[#This Row],[order_date]],"dddd")</f>
        <v>Saturday</v>
      </c>
      <c r="G39794" s="2">
        <v>42301</v>
      </c>
      <c r="H39794" s="3">
        <v>0.95874999999999999</v>
      </c>
      <c r="I39794">
        <v>2075</v>
      </c>
      <c r="J39794">
        <v>20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5">
      <c r="A39795">
        <v>39794</v>
      </c>
      <c r="B39795">
        <f>1/COUNTIF(C:C,pizza_sales[[#This Row],[order_id]])</f>
        <v>0.33333333333333331</v>
      </c>
      <c r="C39795">
        <v>17517</v>
      </c>
      <c r="D39795" s="1" t="s">
        <v>117</v>
      </c>
      <c r="E39795">
        <v>1</v>
      </c>
      <c r="F39795" t="str">
        <f>TEXT(pizza_sales[[#This Row],[order_date]],"dddd")</f>
        <v>Saturday</v>
      </c>
      <c r="G39795" s="2">
        <v>42301</v>
      </c>
      <c r="H39795" s="3">
        <v>0.95874999999999999</v>
      </c>
      <c r="I39795">
        <v>1625</v>
      </c>
      <c r="J39795">
        <v>16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5">
      <c r="A39796">
        <v>39795</v>
      </c>
      <c r="B39796">
        <f>1/COUNTIF(C:C,pizza_sales[[#This Row],[order_id]])</f>
        <v>0.33333333333333331</v>
      </c>
      <c r="C39796">
        <v>17517</v>
      </c>
      <c r="D39796" s="1" t="s">
        <v>55</v>
      </c>
      <c r="E39796">
        <v>1</v>
      </c>
      <c r="F39796" t="str">
        <f>TEXT(pizza_sales[[#This Row],[order_date]],"dddd")</f>
        <v>Saturday</v>
      </c>
      <c r="G39796" s="2">
        <v>42301</v>
      </c>
      <c r="H39796" s="3">
        <v>0.95874999999999999</v>
      </c>
      <c r="I39796">
        <v>2075</v>
      </c>
      <c r="J39796">
        <v>20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5">
      <c r="A39797">
        <v>39796</v>
      </c>
      <c r="B39797">
        <f>1/COUNTIF(C:C,pizza_sales[[#This Row],[order_id]])</f>
        <v>0.16666666666666666</v>
      </c>
      <c r="C39797">
        <v>17518</v>
      </c>
      <c r="D39797" s="1" t="s">
        <v>80</v>
      </c>
      <c r="E39797">
        <v>1</v>
      </c>
      <c r="F39797" t="str">
        <f>TEXT(pizza_sales[[#This Row],[order_date]],"dddd")</f>
        <v>Sunday</v>
      </c>
      <c r="G39797" s="2">
        <v>42302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5">
      <c r="A39798">
        <v>39797</v>
      </c>
      <c r="B39798">
        <f>1/COUNTIF(C:C,pizza_sales[[#This Row],[order_id]])</f>
        <v>0.16666666666666666</v>
      </c>
      <c r="C39798">
        <v>17518</v>
      </c>
      <c r="D39798" s="1" t="s">
        <v>86</v>
      </c>
      <c r="E39798">
        <v>1</v>
      </c>
      <c r="F39798" t="str">
        <f>TEXT(pizza_sales[[#This Row],[order_date]],"dddd")</f>
        <v>Sunday</v>
      </c>
      <c r="G39798" s="2">
        <v>42302</v>
      </c>
      <c r="H39798" s="3">
        <v>0.49517361111111113</v>
      </c>
      <c r="I39798">
        <v>1795</v>
      </c>
      <c r="J39798">
        <v>1795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5">
      <c r="A39799">
        <v>39798</v>
      </c>
      <c r="B39799">
        <f>1/COUNTIF(C:C,pizza_sales[[#This Row],[order_id]])</f>
        <v>0.16666666666666666</v>
      </c>
      <c r="C39799">
        <v>17518</v>
      </c>
      <c r="D39799" s="1" t="s">
        <v>95</v>
      </c>
      <c r="E39799">
        <v>1</v>
      </c>
      <c r="F39799" t="str">
        <f>TEXT(pizza_sales[[#This Row],[order_date]],"dddd")</f>
        <v>Sunday</v>
      </c>
      <c r="G39799" s="2">
        <v>42302</v>
      </c>
      <c r="H39799" s="3">
        <v>0.49517361111111113</v>
      </c>
      <c r="I39799">
        <v>1475</v>
      </c>
      <c r="J39799">
        <v>14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5">
      <c r="A39800">
        <v>39799</v>
      </c>
      <c r="B39800">
        <f>1/COUNTIF(C:C,pizza_sales[[#This Row],[order_id]])</f>
        <v>0.16666666666666666</v>
      </c>
      <c r="C39800">
        <v>17518</v>
      </c>
      <c r="D39800" s="1" t="s">
        <v>47</v>
      </c>
      <c r="E39800">
        <v>1</v>
      </c>
      <c r="F39800" t="str">
        <f>TEXT(pizza_sales[[#This Row],[order_date]],"dddd")</f>
        <v>Sunday</v>
      </c>
      <c r="G39800" s="2">
        <v>42302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5">
      <c r="A39801">
        <v>39800</v>
      </c>
      <c r="B39801">
        <f>1/COUNTIF(C:C,pizza_sales[[#This Row],[order_id]])</f>
        <v>0.16666666666666666</v>
      </c>
      <c r="C39801">
        <v>17518</v>
      </c>
      <c r="D39801" s="1" t="s">
        <v>117</v>
      </c>
      <c r="E39801">
        <v>1</v>
      </c>
      <c r="F39801" t="str">
        <f>TEXT(pizza_sales[[#This Row],[order_date]],"dddd")</f>
        <v>Sunday</v>
      </c>
      <c r="G39801" s="2">
        <v>42302</v>
      </c>
      <c r="H39801" s="3">
        <v>0.49517361111111113</v>
      </c>
      <c r="I39801">
        <v>1625</v>
      </c>
      <c r="J39801">
        <v>16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5">
      <c r="A39802">
        <v>39801</v>
      </c>
      <c r="B39802">
        <f>1/COUNTIF(C:C,pizza_sales[[#This Row],[order_id]])</f>
        <v>0.16666666666666666</v>
      </c>
      <c r="C39802">
        <v>17518</v>
      </c>
      <c r="D39802" s="1" t="s">
        <v>157</v>
      </c>
      <c r="E39802">
        <v>1</v>
      </c>
      <c r="F39802" t="str">
        <f>TEXT(pizza_sales[[#This Row],[order_date]],"dddd")</f>
        <v>Sunday</v>
      </c>
      <c r="G39802" s="2">
        <v>42302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5">
      <c r="A39803">
        <v>39802</v>
      </c>
      <c r="B39803">
        <f>1/COUNTIF(C:C,pizza_sales[[#This Row],[order_id]])</f>
        <v>0.5</v>
      </c>
      <c r="C39803">
        <v>17519</v>
      </c>
      <c r="D39803" s="1" t="s">
        <v>72</v>
      </c>
      <c r="E39803">
        <v>1</v>
      </c>
      <c r="F39803" t="str">
        <f>TEXT(pizza_sales[[#This Row],[order_date]],"dddd")</f>
        <v>Sunday</v>
      </c>
      <c r="G39803" s="2">
        <v>42302</v>
      </c>
      <c r="H39803" s="3">
        <v>0.50241898148148145</v>
      </c>
      <c r="I39803">
        <v>1675</v>
      </c>
      <c r="J39803">
        <v>16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5">
      <c r="A39804">
        <v>39803</v>
      </c>
      <c r="B39804">
        <f>1/COUNTIF(C:C,pizza_sales[[#This Row],[order_id]])</f>
        <v>0.5</v>
      </c>
      <c r="C39804">
        <v>17519</v>
      </c>
      <c r="D39804" s="1" t="s">
        <v>26</v>
      </c>
      <c r="E39804">
        <v>1</v>
      </c>
      <c r="F39804" t="str">
        <f>TEXT(pizza_sales[[#This Row],[order_date]],"dddd")</f>
        <v>Sunday</v>
      </c>
      <c r="G39804" s="2">
        <v>42302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5">
      <c r="A39805">
        <v>39804</v>
      </c>
      <c r="B39805">
        <f>1/COUNTIF(C:C,pizza_sales[[#This Row],[order_id]])</f>
        <v>1</v>
      </c>
      <c r="C39805">
        <v>17520</v>
      </c>
      <c r="D39805" s="1" t="s">
        <v>160</v>
      </c>
      <c r="E39805">
        <v>1</v>
      </c>
      <c r="F39805" t="str">
        <f>TEXT(pizza_sales[[#This Row],[order_date]],"dddd")</f>
        <v>Sunday</v>
      </c>
      <c r="G39805" s="2">
        <v>42302</v>
      </c>
      <c r="H39805" s="3">
        <v>0.50655092592592588</v>
      </c>
      <c r="I39805">
        <v>2365</v>
      </c>
      <c r="J39805">
        <v>2365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5">
      <c r="A39806">
        <v>39805</v>
      </c>
      <c r="B39806">
        <f>1/COUNTIF(C:C,pizza_sales[[#This Row],[order_id]])</f>
        <v>1</v>
      </c>
      <c r="C39806">
        <v>17521</v>
      </c>
      <c r="D39806" s="1" t="s">
        <v>92</v>
      </c>
      <c r="E39806">
        <v>1</v>
      </c>
      <c r="F39806" t="str">
        <f>TEXT(pizza_sales[[#This Row],[order_date]],"dddd")</f>
        <v>Sunday</v>
      </c>
      <c r="G39806" s="2">
        <v>42302</v>
      </c>
      <c r="H39806" s="3">
        <v>0.50952546296296297</v>
      </c>
      <c r="I39806">
        <v>1625</v>
      </c>
      <c r="J39806">
        <v>16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5">
      <c r="A39807">
        <v>39806</v>
      </c>
      <c r="B39807">
        <f>1/COUNTIF(C:C,pizza_sales[[#This Row],[order_id]])</f>
        <v>0.5</v>
      </c>
      <c r="C39807">
        <v>17522</v>
      </c>
      <c r="D39807" s="1" t="s">
        <v>109</v>
      </c>
      <c r="E39807">
        <v>1</v>
      </c>
      <c r="F39807" t="str">
        <f>TEXT(pizza_sales[[#This Row],[order_date]],"dddd")</f>
        <v>Sunday</v>
      </c>
      <c r="G39807" s="2">
        <v>42302</v>
      </c>
      <c r="H39807" s="3">
        <v>0.52107638888888885</v>
      </c>
      <c r="I39807">
        <v>2025</v>
      </c>
      <c r="J39807">
        <v>20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5">
      <c r="A39808">
        <v>39807</v>
      </c>
      <c r="B39808">
        <f>1/COUNTIF(C:C,pizza_sales[[#This Row],[order_id]])</f>
        <v>0.5</v>
      </c>
      <c r="C39808">
        <v>17522</v>
      </c>
      <c r="D39808" s="1" t="s">
        <v>61</v>
      </c>
      <c r="E39808">
        <v>1</v>
      </c>
      <c r="F39808" t="str">
        <f>TEXT(pizza_sales[[#This Row],[order_date]],"dddd")</f>
        <v>Sunday</v>
      </c>
      <c r="G39808" s="2">
        <v>42302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5">
      <c r="A39809">
        <v>39808</v>
      </c>
      <c r="B39809">
        <f>1/COUNTIF(C:C,pizza_sales[[#This Row],[order_id]])</f>
        <v>0.25</v>
      </c>
      <c r="C39809">
        <v>17523</v>
      </c>
      <c r="D39809" s="1" t="s">
        <v>69</v>
      </c>
      <c r="E39809">
        <v>1</v>
      </c>
      <c r="F39809" t="str">
        <f>TEXT(pizza_sales[[#This Row],[order_date]],"dddd")</f>
        <v>Sunday</v>
      </c>
      <c r="G39809" s="2">
        <v>42302</v>
      </c>
      <c r="H39809" s="3">
        <v>0.5274537037037037</v>
      </c>
      <c r="I39809">
        <v>2075</v>
      </c>
      <c r="J39809">
        <v>20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5">
      <c r="A39810">
        <v>39809</v>
      </c>
      <c r="B39810">
        <f>1/COUNTIF(C:C,pizza_sales[[#This Row],[order_id]])</f>
        <v>0.25</v>
      </c>
      <c r="C39810">
        <v>17523</v>
      </c>
      <c r="D39810" s="1" t="s">
        <v>50</v>
      </c>
      <c r="E39810">
        <v>1</v>
      </c>
      <c r="F39810" t="str">
        <f>TEXT(pizza_sales[[#This Row],[order_date]],"dddd")</f>
        <v>Sunday</v>
      </c>
      <c r="G39810" s="2">
        <v>42302</v>
      </c>
      <c r="H39810" s="3">
        <v>0.5274537037037037</v>
      </c>
      <c r="I39810">
        <v>205</v>
      </c>
      <c r="J39810">
        <v>20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5">
      <c r="A39811">
        <v>39810</v>
      </c>
      <c r="B39811">
        <f>1/COUNTIF(C:C,pizza_sales[[#This Row],[order_id]])</f>
        <v>0.25</v>
      </c>
      <c r="C39811">
        <v>17523</v>
      </c>
      <c r="D39811" s="1" t="s">
        <v>73</v>
      </c>
      <c r="E39811">
        <v>1</v>
      </c>
      <c r="F39811" t="str">
        <f>TEXT(pizza_sales[[#This Row],[order_date]],"dddd")</f>
        <v>Sunday</v>
      </c>
      <c r="G39811" s="2">
        <v>42302</v>
      </c>
      <c r="H39811" s="3">
        <v>0.5274537037037037</v>
      </c>
      <c r="I39811">
        <v>1525</v>
      </c>
      <c r="J39811">
        <v>15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5">
      <c r="A39812">
        <v>39811</v>
      </c>
      <c r="B39812">
        <f>1/COUNTIF(C:C,pizza_sales[[#This Row],[order_id]])</f>
        <v>0.25</v>
      </c>
      <c r="C39812">
        <v>17523</v>
      </c>
      <c r="D39812" s="1" t="s">
        <v>153</v>
      </c>
      <c r="E39812">
        <v>1</v>
      </c>
      <c r="F39812" t="str">
        <f>TEXT(pizza_sales[[#This Row],[order_date]],"dddd")</f>
        <v>Sunday</v>
      </c>
      <c r="G39812" s="2">
        <v>42302</v>
      </c>
      <c r="H39812" s="3">
        <v>0.5274537037037037</v>
      </c>
      <c r="I39812">
        <v>165</v>
      </c>
      <c r="J39812">
        <v>16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5">
      <c r="A39813">
        <v>39812</v>
      </c>
      <c r="B39813">
        <f>1/COUNTIF(C:C,pizza_sales[[#This Row],[order_id]])</f>
        <v>1</v>
      </c>
      <c r="C39813">
        <v>17524</v>
      </c>
      <c r="D39813" s="1" t="s">
        <v>150</v>
      </c>
      <c r="E39813">
        <v>1</v>
      </c>
      <c r="F39813" t="str">
        <f>TEXT(pizza_sales[[#This Row],[order_date]],"dddd")</f>
        <v>Sunday</v>
      </c>
      <c r="G39813" s="2">
        <v>42302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5">
      <c r="A39814">
        <v>39813</v>
      </c>
      <c r="B39814">
        <f>1/COUNTIF(C:C,pizza_sales[[#This Row],[order_id]])</f>
        <v>1</v>
      </c>
      <c r="C39814">
        <v>17525</v>
      </c>
      <c r="D39814" s="1" t="s">
        <v>89</v>
      </c>
      <c r="E39814">
        <v>1</v>
      </c>
      <c r="F39814" t="str">
        <f>TEXT(pizza_sales[[#This Row],[order_date]],"dddd")</f>
        <v>Sunday</v>
      </c>
      <c r="G39814" s="2">
        <v>42302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5">
      <c r="A39815">
        <v>39814</v>
      </c>
      <c r="B39815">
        <f>1/COUNTIF(C:C,pizza_sales[[#This Row],[order_id]])</f>
        <v>1</v>
      </c>
      <c r="C39815">
        <v>17526</v>
      </c>
      <c r="D39815" s="1" t="s">
        <v>130</v>
      </c>
      <c r="E39815">
        <v>1</v>
      </c>
      <c r="F39815" t="str">
        <f>TEXT(pizza_sales[[#This Row],[order_date]],"dddd")</f>
        <v>Sunday</v>
      </c>
      <c r="G39815" s="2">
        <v>42302</v>
      </c>
      <c r="H39815" s="3">
        <v>0.54570601851851852</v>
      </c>
      <c r="I39815">
        <v>1675</v>
      </c>
      <c r="J39815">
        <v>16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5">
      <c r="A39816">
        <v>39815</v>
      </c>
      <c r="B39816">
        <f>1/COUNTIF(C:C,pizza_sales[[#This Row],[order_id]])</f>
        <v>1</v>
      </c>
      <c r="C39816">
        <v>17527</v>
      </c>
      <c r="D39816" s="1" t="s">
        <v>160</v>
      </c>
      <c r="E39816">
        <v>1</v>
      </c>
      <c r="F39816" t="str">
        <f>TEXT(pizza_sales[[#This Row],[order_date]],"dddd")</f>
        <v>Sunday</v>
      </c>
      <c r="G39816" s="2">
        <v>42302</v>
      </c>
      <c r="H39816" s="3">
        <v>0.56251157407407404</v>
      </c>
      <c r="I39816">
        <v>2365</v>
      </c>
      <c r="J39816">
        <v>2365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5">
      <c r="A39817">
        <v>39816</v>
      </c>
      <c r="B39817">
        <f>1/COUNTIF(C:C,pizza_sales[[#This Row],[order_id]])</f>
        <v>1</v>
      </c>
      <c r="C39817">
        <v>17528</v>
      </c>
      <c r="D39817" s="1" t="s">
        <v>131</v>
      </c>
      <c r="E39817">
        <v>1</v>
      </c>
      <c r="F39817" t="str">
        <f>TEXT(pizza_sales[[#This Row],[order_date]],"dddd")</f>
        <v>Sunday</v>
      </c>
      <c r="G39817" s="2">
        <v>42302</v>
      </c>
      <c r="H39817" s="3">
        <v>0.56287037037037035</v>
      </c>
      <c r="I39817">
        <v>2075</v>
      </c>
      <c r="J39817">
        <v>20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5">
      <c r="A39818">
        <v>39817</v>
      </c>
      <c r="B39818">
        <f>1/COUNTIF(C:C,pizza_sales[[#This Row],[order_id]])</f>
        <v>8.3333333333333329E-2</v>
      </c>
      <c r="C39818">
        <v>17529</v>
      </c>
      <c r="D39818" s="1" t="s">
        <v>160</v>
      </c>
      <c r="E39818">
        <v>1</v>
      </c>
      <c r="F39818" t="str">
        <f>TEXT(pizza_sales[[#This Row],[order_date]],"dddd")</f>
        <v>Sunday</v>
      </c>
      <c r="G39818" s="2">
        <v>42302</v>
      </c>
      <c r="H39818" s="3">
        <v>0.57452546296296292</v>
      </c>
      <c r="I39818">
        <v>2365</v>
      </c>
      <c r="J39818">
        <v>2365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5">
      <c r="A39819">
        <v>39818</v>
      </c>
      <c r="B39819">
        <f>1/COUNTIF(C:C,pizza_sales[[#This Row],[order_id]])</f>
        <v>8.3333333333333329E-2</v>
      </c>
      <c r="C39819">
        <v>17529</v>
      </c>
      <c r="D39819" s="1" t="s">
        <v>72</v>
      </c>
      <c r="E39819">
        <v>2</v>
      </c>
      <c r="F39819" t="str">
        <f>TEXT(pizza_sales[[#This Row],[order_date]],"dddd")</f>
        <v>Sunday</v>
      </c>
      <c r="G39819" s="2">
        <v>42302</v>
      </c>
      <c r="H39819" s="3">
        <v>0.57452546296296292</v>
      </c>
      <c r="I39819">
        <v>1675</v>
      </c>
      <c r="J39819">
        <v>33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5">
      <c r="A39820">
        <v>39819</v>
      </c>
      <c r="B39820">
        <f>1/COUNTIF(C:C,pizza_sales[[#This Row],[order_id]])</f>
        <v>8.3333333333333329E-2</v>
      </c>
      <c r="C39820">
        <v>17529</v>
      </c>
      <c r="D39820" s="1" t="s">
        <v>163</v>
      </c>
      <c r="E39820">
        <v>1</v>
      </c>
      <c r="F39820" t="str">
        <f>TEXT(pizza_sales[[#This Row],[order_date]],"dddd")</f>
        <v>Sunday</v>
      </c>
      <c r="G39820" s="2">
        <v>42302</v>
      </c>
      <c r="H39820" s="3">
        <v>0.57452546296296292</v>
      </c>
      <c r="I39820">
        <v>2075</v>
      </c>
      <c r="J39820">
        <v>20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5">
      <c r="A39821">
        <v>39820</v>
      </c>
      <c r="B39821">
        <f>1/COUNTIF(C:C,pizza_sales[[#This Row],[order_id]])</f>
        <v>8.3333333333333329E-2</v>
      </c>
      <c r="C39821">
        <v>17529</v>
      </c>
      <c r="D39821" s="1" t="s">
        <v>134</v>
      </c>
      <c r="E39821">
        <v>1</v>
      </c>
      <c r="F39821" t="str">
        <f>TEXT(pizza_sales[[#This Row],[order_date]],"dddd")</f>
        <v>Sunday</v>
      </c>
      <c r="G39821" s="2">
        <v>42302</v>
      </c>
      <c r="H39821" s="3">
        <v>0.57452546296296292</v>
      </c>
      <c r="I39821">
        <v>205</v>
      </c>
      <c r="J39821">
        <v>20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5">
      <c r="A39822">
        <v>39821</v>
      </c>
      <c r="B39822">
        <f>1/COUNTIF(C:C,pizza_sales[[#This Row],[order_id]])</f>
        <v>8.3333333333333329E-2</v>
      </c>
      <c r="C39822">
        <v>17529</v>
      </c>
      <c r="D39822" s="1" t="s">
        <v>86</v>
      </c>
      <c r="E39822">
        <v>1</v>
      </c>
      <c r="F39822" t="str">
        <f>TEXT(pizza_sales[[#This Row],[order_date]],"dddd")</f>
        <v>Sunday</v>
      </c>
      <c r="G39822" s="2">
        <v>42302</v>
      </c>
      <c r="H39822" s="3">
        <v>0.57452546296296292</v>
      </c>
      <c r="I39822">
        <v>1795</v>
      </c>
      <c r="J39822">
        <v>1795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5">
      <c r="A39823">
        <v>39822</v>
      </c>
      <c r="B39823">
        <f>1/COUNTIF(C:C,pizza_sales[[#This Row],[order_id]])</f>
        <v>8.3333333333333329E-2</v>
      </c>
      <c r="C39823">
        <v>17529</v>
      </c>
      <c r="D39823" s="1" t="s">
        <v>137</v>
      </c>
      <c r="E39823">
        <v>2</v>
      </c>
      <c r="F39823" t="str">
        <f>TEXT(pizza_sales[[#This Row],[order_date]],"dddd")</f>
        <v>Sunday</v>
      </c>
      <c r="G39823" s="2">
        <v>42302</v>
      </c>
      <c r="H39823" s="3">
        <v>0.57452546296296292</v>
      </c>
      <c r="I39823">
        <v>16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5">
      <c r="A39824">
        <v>39823</v>
      </c>
      <c r="B39824">
        <f>1/COUNTIF(C:C,pizza_sales[[#This Row],[order_id]])</f>
        <v>8.3333333333333329E-2</v>
      </c>
      <c r="C39824">
        <v>17529</v>
      </c>
      <c r="D39824" s="1" t="s">
        <v>22</v>
      </c>
      <c r="E39824">
        <v>1</v>
      </c>
      <c r="F39824" t="str">
        <f>TEXT(pizza_sales[[#This Row],[order_date]],"dddd")</f>
        <v>Sunday</v>
      </c>
      <c r="G39824" s="2">
        <v>42302</v>
      </c>
      <c r="H39824" s="3">
        <v>0.57452546296296292</v>
      </c>
      <c r="I39824">
        <v>2075</v>
      </c>
      <c r="J39824">
        <v>20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5">
      <c r="A39825">
        <v>39824</v>
      </c>
      <c r="B39825">
        <f>1/COUNTIF(C:C,pizza_sales[[#This Row],[order_id]])</f>
        <v>8.3333333333333329E-2</v>
      </c>
      <c r="C39825">
        <v>17529</v>
      </c>
      <c r="D39825" s="1" t="s">
        <v>89</v>
      </c>
      <c r="E39825">
        <v>1</v>
      </c>
      <c r="F39825" t="str">
        <f>TEXT(pizza_sales[[#This Row],[order_date]],"dddd")</f>
        <v>Sunday</v>
      </c>
      <c r="G39825" s="2">
        <v>42302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5">
      <c r="A39826">
        <v>39825</v>
      </c>
      <c r="B39826">
        <f>1/COUNTIF(C:C,pizza_sales[[#This Row],[order_id]])</f>
        <v>8.3333333333333329E-2</v>
      </c>
      <c r="C39826">
        <v>17529</v>
      </c>
      <c r="D39826" s="1" t="s">
        <v>34</v>
      </c>
      <c r="E39826">
        <v>1</v>
      </c>
      <c r="F39826" t="str">
        <f>TEXT(pizza_sales[[#This Row],[order_date]],"dddd")</f>
        <v>Sunday</v>
      </c>
      <c r="G39826" s="2">
        <v>42302</v>
      </c>
      <c r="H39826" s="3">
        <v>0.57452546296296292</v>
      </c>
      <c r="I39826">
        <v>2075</v>
      </c>
      <c r="J39826">
        <v>20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5">
      <c r="A39827">
        <v>39826</v>
      </c>
      <c r="B39827">
        <f>1/COUNTIF(C:C,pizza_sales[[#This Row],[order_id]])</f>
        <v>8.3333333333333329E-2</v>
      </c>
      <c r="C39827">
        <v>17529</v>
      </c>
      <c r="D39827" s="1" t="s">
        <v>144</v>
      </c>
      <c r="E39827">
        <v>1</v>
      </c>
      <c r="F39827" t="str">
        <f>TEXT(pizza_sales[[#This Row],[order_date]],"dddd")</f>
        <v>Sunday</v>
      </c>
      <c r="G39827" s="2">
        <v>42302</v>
      </c>
      <c r="H39827" s="3">
        <v>0.57452546296296292</v>
      </c>
      <c r="I39827">
        <v>1225</v>
      </c>
      <c r="J39827">
        <v>12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5">
      <c r="A39828">
        <v>39827</v>
      </c>
      <c r="B39828">
        <f>1/COUNTIF(C:C,pizza_sales[[#This Row],[order_id]])</f>
        <v>8.3333333333333329E-2</v>
      </c>
      <c r="C39828">
        <v>17529</v>
      </c>
      <c r="D39828" s="1" t="s">
        <v>132</v>
      </c>
      <c r="E39828">
        <v>1</v>
      </c>
      <c r="F39828" t="str">
        <f>TEXT(pizza_sales[[#This Row],[order_date]],"dddd")</f>
        <v>Sunday</v>
      </c>
      <c r="G39828" s="2">
        <v>42302</v>
      </c>
      <c r="H39828" s="3">
        <v>0.57452546296296292</v>
      </c>
      <c r="I39828">
        <v>125</v>
      </c>
      <c r="J39828">
        <v>12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5">
      <c r="A39829">
        <v>39828</v>
      </c>
      <c r="B39829">
        <f>1/COUNTIF(C:C,pizza_sales[[#This Row],[order_id]])</f>
        <v>8.3333333333333329E-2</v>
      </c>
      <c r="C39829">
        <v>17529</v>
      </c>
      <c r="D39829" s="1" t="s">
        <v>147</v>
      </c>
      <c r="E39829">
        <v>1</v>
      </c>
      <c r="F39829" t="str">
        <f>TEXT(pizza_sales[[#This Row],[order_date]],"dddd")</f>
        <v>Sunday</v>
      </c>
      <c r="G39829" s="2">
        <v>42302</v>
      </c>
      <c r="H39829" s="3">
        <v>0.57452546296296292</v>
      </c>
      <c r="I39829">
        <v>2075</v>
      </c>
      <c r="J39829">
        <v>20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5">
      <c r="A39830">
        <v>39829</v>
      </c>
      <c r="B39830">
        <f>1/COUNTIF(C:C,pizza_sales[[#This Row],[order_id]])</f>
        <v>0.5</v>
      </c>
      <c r="C39830">
        <v>17530</v>
      </c>
      <c r="D39830" s="1" t="s">
        <v>80</v>
      </c>
      <c r="E39830">
        <v>1</v>
      </c>
      <c r="F39830" t="str">
        <f>TEXT(pizza_sales[[#This Row],[order_date]],"dddd")</f>
        <v>Sunday</v>
      </c>
      <c r="G39830" s="2">
        <v>42302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5">
      <c r="A39831">
        <v>39830</v>
      </c>
      <c r="B39831">
        <f>1/COUNTIF(C:C,pizza_sales[[#This Row],[order_id]])</f>
        <v>0.5</v>
      </c>
      <c r="C39831">
        <v>17530</v>
      </c>
      <c r="D39831" s="1" t="s">
        <v>109</v>
      </c>
      <c r="E39831">
        <v>1</v>
      </c>
      <c r="F39831" t="str">
        <f>TEXT(pizza_sales[[#This Row],[order_date]],"dddd")</f>
        <v>Sunday</v>
      </c>
      <c r="G39831" s="2">
        <v>42302</v>
      </c>
      <c r="H39831" s="3">
        <v>0.57822916666666668</v>
      </c>
      <c r="I39831">
        <v>2025</v>
      </c>
      <c r="J39831">
        <v>20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5">
      <c r="A39832">
        <v>39831</v>
      </c>
      <c r="B39832">
        <f>1/COUNTIF(C:C,pizza_sales[[#This Row],[order_id]])</f>
        <v>1</v>
      </c>
      <c r="C39832">
        <v>17531</v>
      </c>
      <c r="D39832" s="1" t="s">
        <v>69</v>
      </c>
      <c r="E39832">
        <v>1</v>
      </c>
      <c r="F39832" t="str">
        <f>TEXT(pizza_sales[[#This Row],[order_date]],"dddd")</f>
        <v>Sunday</v>
      </c>
      <c r="G39832" s="2">
        <v>42302</v>
      </c>
      <c r="H39832" s="3">
        <v>0.58021990740740736</v>
      </c>
      <c r="I39832">
        <v>2075</v>
      </c>
      <c r="J39832">
        <v>20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5">
      <c r="A39833">
        <v>39832</v>
      </c>
      <c r="B39833">
        <f>1/COUNTIF(C:C,pizza_sales[[#This Row],[order_id]])</f>
        <v>0.5</v>
      </c>
      <c r="C39833">
        <v>17532</v>
      </c>
      <c r="D39833" s="1" t="s">
        <v>130</v>
      </c>
      <c r="E39833">
        <v>1</v>
      </c>
      <c r="F39833" t="str">
        <f>TEXT(pizza_sales[[#This Row],[order_date]],"dddd")</f>
        <v>Sunday</v>
      </c>
      <c r="G39833" s="2">
        <v>42302</v>
      </c>
      <c r="H39833" s="3">
        <v>0.58157407407407402</v>
      </c>
      <c r="I39833">
        <v>1675</v>
      </c>
      <c r="J39833">
        <v>16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5">
      <c r="A39834">
        <v>39833</v>
      </c>
      <c r="B39834">
        <f>1/COUNTIF(C:C,pizza_sales[[#This Row],[order_id]])</f>
        <v>0.5</v>
      </c>
      <c r="C39834">
        <v>17532</v>
      </c>
      <c r="D39834" s="1" t="s">
        <v>143</v>
      </c>
      <c r="E39834">
        <v>1</v>
      </c>
      <c r="F39834" t="str">
        <f>TEXT(pizza_sales[[#This Row],[order_date]],"dddd")</f>
        <v>Sunday</v>
      </c>
      <c r="G39834" s="2">
        <v>42302</v>
      </c>
      <c r="H39834" s="3">
        <v>0.58157407407407402</v>
      </c>
      <c r="I39834">
        <v>145</v>
      </c>
      <c r="J39834">
        <v>14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5">
      <c r="A39835">
        <v>39834</v>
      </c>
      <c r="B39835">
        <f>1/COUNTIF(C:C,pizza_sales[[#This Row],[order_id]])</f>
        <v>1</v>
      </c>
      <c r="C39835">
        <v>17533</v>
      </c>
      <c r="D39835" s="1" t="s">
        <v>22</v>
      </c>
      <c r="E39835">
        <v>1</v>
      </c>
      <c r="F39835" t="str">
        <f>TEXT(pizza_sales[[#This Row],[order_date]],"dddd")</f>
        <v>Sunday</v>
      </c>
      <c r="G39835" s="2">
        <v>42302</v>
      </c>
      <c r="H39835" s="3">
        <v>0.5877430555555555</v>
      </c>
      <c r="I39835">
        <v>2075</v>
      </c>
      <c r="J39835">
        <v>20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5">
      <c r="A39836">
        <v>39835</v>
      </c>
      <c r="B39836">
        <f>1/COUNTIF(C:C,pizza_sales[[#This Row],[order_id]])</f>
        <v>1</v>
      </c>
      <c r="C39836">
        <v>17534</v>
      </c>
      <c r="D39836" s="1" t="s">
        <v>125</v>
      </c>
      <c r="E39836">
        <v>1</v>
      </c>
      <c r="F39836" t="str">
        <f>TEXT(pizza_sales[[#This Row],[order_date]],"dddd")</f>
        <v>Sunday</v>
      </c>
      <c r="G39836" s="2">
        <v>42302</v>
      </c>
      <c r="H39836" s="3">
        <v>0.58968750000000003</v>
      </c>
      <c r="I39836">
        <v>175</v>
      </c>
      <c r="J39836">
        <v>17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5">
      <c r="A39837">
        <v>39836</v>
      </c>
      <c r="B39837">
        <f>1/COUNTIF(C:C,pizza_sales[[#This Row],[order_id]])</f>
        <v>1</v>
      </c>
      <c r="C39837">
        <v>17535</v>
      </c>
      <c r="D39837" s="1" t="s">
        <v>29</v>
      </c>
      <c r="E39837">
        <v>1</v>
      </c>
      <c r="F39837" t="str">
        <f>TEXT(pizza_sales[[#This Row],[order_date]],"dddd")</f>
        <v>Sunday</v>
      </c>
      <c r="G39837" s="2">
        <v>42302</v>
      </c>
      <c r="H39837" s="3">
        <v>0.59289351851851857</v>
      </c>
      <c r="I39837">
        <v>2075</v>
      </c>
      <c r="J39837">
        <v>20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5">
      <c r="A39838">
        <v>39837</v>
      </c>
      <c r="B39838">
        <f>1/COUNTIF(C:C,pizza_sales[[#This Row],[order_id]])</f>
        <v>0.33333333333333331</v>
      </c>
      <c r="C39838">
        <v>17536</v>
      </c>
      <c r="D39838" s="1" t="s">
        <v>130</v>
      </c>
      <c r="E39838">
        <v>1</v>
      </c>
      <c r="F39838" t="str">
        <f>TEXT(pizza_sales[[#This Row],[order_date]],"dddd")</f>
        <v>Sunday</v>
      </c>
      <c r="G39838" s="2">
        <v>42302</v>
      </c>
      <c r="H39838" s="3">
        <v>0.61019675925925931</v>
      </c>
      <c r="I39838">
        <v>1675</v>
      </c>
      <c r="J39838">
        <v>16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5">
      <c r="A39839">
        <v>39838</v>
      </c>
      <c r="B39839">
        <f>1/COUNTIF(C:C,pizza_sales[[#This Row],[order_id]])</f>
        <v>0.33333333333333331</v>
      </c>
      <c r="C39839">
        <v>17536</v>
      </c>
      <c r="D39839" s="1" t="s">
        <v>86</v>
      </c>
      <c r="E39839">
        <v>1</v>
      </c>
      <c r="F39839" t="str">
        <f>TEXT(pizza_sales[[#This Row],[order_date]],"dddd")</f>
        <v>Sunday</v>
      </c>
      <c r="G39839" s="2">
        <v>42302</v>
      </c>
      <c r="H39839" s="3">
        <v>0.61019675925925931</v>
      </c>
      <c r="I39839">
        <v>1795</v>
      </c>
      <c r="J39839">
        <v>1795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5">
      <c r="A39840">
        <v>39839</v>
      </c>
      <c r="B39840">
        <f>1/COUNTIF(C:C,pizza_sales[[#This Row],[order_id]])</f>
        <v>0.33333333333333331</v>
      </c>
      <c r="C39840">
        <v>17536</v>
      </c>
      <c r="D39840" s="1" t="s">
        <v>133</v>
      </c>
      <c r="E39840">
        <v>1</v>
      </c>
      <c r="F39840" t="str">
        <f>TEXT(pizza_sales[[#This Row],[order_date]],"dddd")</f>
        <v>Sunday</v>
      </c>
      <c r="G39840" s="2">
        <v>42302</v>
      </c>
      <c r="H39840" s="3">
        <v>0.61019675925925931</v>
      </c>
      <c r="I39840">
        <v>1675</v>
      </c>
      <c r="J39840">
        <v>16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5">
      <c r="A39841">
        <v>39840</v>
      </c>
      <c r="B39841">
        <f>1/COUNTIF(C:C,pizza_sales[[#This Row],[order_id]])</f>
        <v>0.5</v>
      </c>
      <c r="C39841">
        <v>17537</v>
      </c>
      <c r="D39841" s="1" t="s">
        <v>15</v>
      </c>
      <c r="E39841">
        <v>1</v>
      </c>
      <c r="F39841" t="str">
        <f>TEXT(pizza_sales[[#This Row],[order_date]],"dddd")</f>
        <v>Sunday</v>
      </c>
      <c r="G39841" s="2">
        <v>42302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5">
      <c r="A39842">
        <v>39841</v>
      </c>
      <c r="B39842">
        <f>1/COUNTIF(C:C,pizza_sales[[#This Row],[order_id]])</f>
        <v>0.5</v>
      </c>
      <c r="C39842">
        <v>17537</v>
      </c>
      <c r="D39842" s="1" t="s">
        <v>115</v>
      </c>
      <c r="E39842">
        <v>1</v>
      </c>
      <c r="F39842" t="str">
        <f>TEXT(pizza_sales[[#This Row],[order_date]],"dddd")</f>
        <v>Sunday</v>
      </c>
      <c r="G39842" s="2">
        <v>42302</v>
      </c>
      <c r="H39842" s="3">
        <v>0.6128703703703704</v>
      </c>
      <c r="I39842">
        <v>125</v>
      </c>
      <c r="J39842">
        <v>12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5">
      <c r="A39843">
        <v>39842</v>
      </c>
      <c r="B39843">
        <f>1/COUNTIF(C:C,pizza_sales[[#This Row],[order_id]])</f>
        <v>0.33333333333333331</v>
      </c>
      <c r="C39843">
        <v>17538</v>
      </c>
      <c r="D39843" s="1" t="s">
        <v>68</v>
      </c>
      <c r="E39843">
        <v>1</v>
      </c>
      <c r="F39843" t="str">
        <f>TEXT(pizza_sales[[#This Row],[order_date]],"dddd")</f>
        <v>Sunday</v>
      </c>
      <c r="G39843" s="2">
        <v>42302</v>
      </c>
      <c r="H39843" s="3">
        <v>0.61510416666666667</v>
      </c>
      <c r="I39843">
        <v>2075</v>
      </c>
      <c r="J39843">
        <v>20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5">
      <c r="A39844">
        <v>39843</v>
      </c>
      <c r="B39844">
        <f>1/COUNTIF(C:C,pizza_sales[[#This Row],[order_id]])</f>
        <v>0.33333333333333331</v>
      </c>
      <c r="C39844">
        <v>17538</v>
      </c>
      <c r="D39844" s="1" t="s">
        <v>117</v>
      </c>
      <c r="E39844">
        <v>1</v>
      </c>
      <c r="F39844" t="str">
        <f>TEXT(pizza_sales[[#This Row],[order_date]],"dddd")</f>
        <v>Sunday</v>
      </c>
      <c r="G39844" s="2">
        <v>42302</v>
      </c>
      <c r="H39844" s="3">
        <v>0.61510416666666667</v>
      </c>
      <c r="I39844">
        <v>1625</v>
      </c>
      <c r="J39844">
        <v>16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5">
      <c r="A39845">
        <v>39844</v>
      </c>
      <c r="B39845">
        <f>1/COUNTIF(C:C,pizza_sales[[#This Row],[order_id]])</f>
        <v>0.33333333333333331</v>
      </c>
      <c r="C39845">
        <v>17538</v>
      </c>
      <c r="D39845" s="1" t="s">
        <v>29</v>
      </c>
      <c r="E39845">
        <v>1</v>
      </c>
      <c r="F39845" t="str">
        <f>TEXT(pizza_sales[[#This Row],[order_date]],"dddd")</f>
        <v>Sunday</v>
      </c>
      <c r="G39845" s="2">
        <v>42302</v>
      </c>
      <c r="H39845" s="3">
        <v>0.61510416666666667</v>
      </c>
      <c r="I39845">
        <v>2075</v>
      </c>
      <c r="J39845">
        <v>20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5">
      <c r="A39846">
        <v>39845</v>
      </c>
      <c r="B39846">
        <f>1/COUNTIF(C:C,pizza_sales[[#This Row],[order_id]])</f>
        <v>0.25</v>
      </c>
      <c r="C39846">
        <v>17539</v>
      </c>
      <c r="D39846" s="1" t="s">
        <v>18</v>
      </c>
      <c r="E39846">
        <v>1</v>
      </c>
      <c r="F39846" t="str">
        <f>TEXT(pizza_sales[[#This Row],[order_date]],"dddd")</f>
        <v>Sunday</v>
      </c>
      <c r="G39846" s="2">
        <v>42302</v>
      </c>
      <c r="H39846" s="3">
        <v>0.63565972222222222</v>
      </c>
      <c r="I39846">
        <v>185</v>
      </c>
      <c r="J39846">
        <v>18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5">
      <c r="A39847">
        <v>39846</v>
      </c>
      <c r="B39847">
        <f>1/COUNTIF(C:C,pizza_sales[[#This Row],[order_id]])</f>
        <v>0.25</v>
      </c>
      <c r="C39847">
        <v>17539</v>
      </c>
      <c r="D39847" s="1" t="s">
        <v>124</v>
      </c>
      <c r="E39847">
        <v>1</v>
      </c>
      <c r="F39847" t="str">
        <f>TEXT(pizza_sales[[#This Row],[order_date]],"dddd")</f>
        <v>Sunday</v>
      </c>
      <c r="G39847" s="2">
        <v>42302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5">
      <c r="A39848">
        <v>39847</v>
      </c>
      <c r="B39848">
        <f>1/COUNTIF(C:C,pizza_sales[[#This Row],[order_id]])</f>
        <v>0.25</v>
      </c>
      <c r="C39848">
        <v>17539</v>
      </c>
      <c r="D39848" s="1" t="s">
        <v>33</v>
      </c>
      <c r="E39848">
        <v>1</v>
      </c>
      <c r="F39848" t="str">
        <f>TEXT(pizza_sales[[#This Row],[order_date]],"dddd")</f>
        <v>Sunday</v>
      </c>
      <c r="G39848" s="2">
        <v>42302</v>
      </c>
      <c r="H39848" s="3">
        <v>0.63565972222222222</v>
      </c>
      <c r="I39848">
        <v>165</v>
      </c>
      <c r="J39848">
        <v>16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5">
      <c r="A39849">
        <v>39848</v>
      </c>
      <c r="B39849">
        <f>1/COUNTIF(C:C,pizza_sales[[#This Row],[order_id]])</f>
        <v>0.25</v>
      </c>
      <c r="C39849">
        <v>17539</v>
      </c>
      <c r="D39849" s="1" t="s">
        <v>108</v>
      </c>
      <c r="E39849">
        <v>1</v>
      </c>
      <c r="F39849" t="str">
        <f>TEXT(pizza_sales[[#This Row],[order_date]],"dddd")</f>
        <v>Sunday</v>
      </c>
      <c r="G39849" s="2">
        <v>42302</v>
      </c>
      <c r="H39849" s="3">
        <v>0.63565972222222222</v>
      </c>
      <c r="I39849">
        <v>205</v>
      </c>
      <c r="J39849">
        <v>20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5">
      <c r="A39850">
        <v>39849</v>
      </c>
      <c r="B39850">
        <f>1/COUNTIF(C:C,pizza_sales[[#This Row],[order_id]])</f>
        <v>0.5</v>
      </c>
      <c r="C39850">
        <v>17540</v>
      </c>
      <c r="D39850" s="1" t="s">
        <v>68</v>
      </c>
      <c r="E39850">
        <v>1</v>
      </c>
      <c r="F39850" t="str">
        <f>TEXT(pizza_sales[[#This Row],[order_date]],"dddd")</f>
        <v>Sunday</v>
      </c>
      <c r="G39850" s="2">
        <v>42302</v>
      </c>
      <c r="H39850" s="3">
        <v>0.66635416666666669</v>
      </c>
      <c r="I39850">
        <v>2075</v>
      </c>
      <c r="J39850">
        <v>20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5">
      <c r="A39851">
        <v>39850</v>
      </c>
      <c r="B39851">
        <f>1/COUNTIF(C:C,pizza_sales[[#This Row],[order_id]])</f>
        <v>0.5</v>
      </c>
      <c r="C39851">
        <v>17540</v>
      </c>
      <c r="D39851" s="1" t="s">
        <v>128</v>
      </c>
      <c r="E39851">
        <v>1</v>
      </c>
      <c r="F39851" t="str">
        <f>TEXT(pizza_sales[[#This Row],[order_date]],"dddd")</f>
        <v>Sunday</v>
      </c>
      <c r="G39851" s="2">
        <v>42302</v>
      </c>
      <c r="H39851" s="3">
        <v>0.66635416666666669</v>
      </c>
      <c r="I39851">
        <v>105</v>
      </c>
      <c r="J39851">
        <v>10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5">
      <c r="A39852">
        <v>39851</v>
      </c>
      <c r="B39852">
        <f>1/COUNTIF(C:C,pizza_sales[[#This Row],[order_id]])</f>
        <v>0.25</v>
      </c>
      <c r="C39852">
        <v>17541</v>
      </c>
      <c r="D39852" s="1" t="s">
        <v>80</v>
      </c>
      <c r="E39852">
        <v>1</v>
      </c>
      <c r="F39852" t="str">
        <f>TEXT(pizza_sales[[#This Row],[order_date]],"dddd")</f>
        <v>Sunday</v>
      </c>
      <c r="G39852" s="2">
        <v>42302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5">
      <c r="A39853">
        <v>39852</v>
      </c>
      <c r="B39853">
        <f>1/COUNTIF(C:C,pizza_sales[[#This Row],[order_id]])</f>
        <v>0.25</v>
      </c>
      <c r="C39853">
        <v>17541</v>
      </c>
      <c r="D39853" s="1" t="s">
        <v>69</v>
      </c>
      <c r="E39853">
        <v>1</v>
      </c>
      <c r="F39853" t="str">
        <f>TEXT(pizza_sales[[#This Row],[order_date]],"dddd")</f>
        <v>Sunday</v>
      </c>
      <c r="G39853" s="2">
        <v>42302</v>
      </c>
      <c r="H39853" s="3">
        <v>0.6741435185185185</v>
      </c>
      <c r="I39853">
        <v>2075</v>
      </c>
      <c r="J39853">
        <v>20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5">
      <c r="A39854">
        <v>39853</v>
      </c>
      <c r="B39854">
        <f>1/COUNTIF(C:C,pizza_sales[[#This Row],[order_id]])</f>
        <v>0.25</v>
      </c>
      <c r="C39854">
        <v>17541</v>
      </c>
      <c r="D39854" s="1" t="s">
        <v>34</v>
      </c>
      <c r="E39854">
        <v>1</v>
      </c>
      <c r="F39854" t="str">
        <f>TEXT(pizza_sales[[#This Row],[order_date]],"dddd")</f>
        <v>Sunday</v>
      </c>
      <c r="G39854" s="2">
        <v>42302</v>
      </c>
      <c r="H39854" s="3">
        <v>0.6741435185185185</v>
      </c>
      <c r="I39854">
        <v>2075</v>
      </c>
      <c r="J39854">
        <v>20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5">
      <c r="A39855">
        <v>39854</v>
      </c>
      <c r="B39855">
        <f>1/COUNTIF(C:C,pizza_sales[[#This Row],[order_id]])</f>
        <v>0.25</v>
      </c>
      <c r="C39855">
        <v>17541</v>
      </c>
      <c r="D39855" s="1" t="s">
        <v>150</v>
      </c>
      <c r="E39855">
        <v>1</v>
      </c>
      <c r="F39855" t="str">
        <f>TEXT(pizza_sales[[#This Row],[order_date]],"dddd")</f>
        <v>Sunday</v>
      </c>
      <c r="G39855" s="2">
        <v>42302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5">
      <c r="A39856">
        <v>39855</v>
      </c>
      <c r="B39856">
        <f>1/COUNTIF(C:C,pizza_sales[[#This Row],[order_id]])</f>
        <v>1</v>
      </c>
      <c r="C39856">
        <v>17542</v>
      </c>
      <c r="D39856" s="1" t="s">
        <v>54</v>
      </c>
      <c r="E39856">
        <v>1</v>
      </c>
      <c r="F39856" t="str">
        <f>TEXT(pizza_sales[[#This Row],[order_date]],"dddd")</f>
        <v>Sunday</v>
      </c>
      <c r="G39856" s="2">
        <v>42302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5">
      <c r="A39857">
        <v>39856</v>
      </c>
      <c r="B39857">
        <f>1/COUNTIF(C:C,pizza_sales[[#This Row],[order_id]])</f>
        <v>0.25</v>
      </c>
      <c r="C39857">
        <v>17543</v>
      </c>
      <c r="D39857" s="1" t="s">
        <v>37</v>
      </c>
      <c r="E39857">
        <v>1</v>
      </c>
      <c r="F39857" t="str">
        <f>TEXT(pizza_sales[[#This Row],[order_date]],"dddd")</f>
        <v>Sunday</v>
      </c>
      <c r="G39857" s="2">
        <v>42302</v>
      </c>
      <c r="H39857" s="3">
        <v>0.69579861111111108</v>
      </c>
      <c r="I39857">
        <v>1275</v>
      </c>
      <c r="J39857">
        <v>12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5">
      <c r="A39858">
        <v>39857</v>
      </c>
      <c r="B39858">
        <f>1/COUNTIF(C:C,pizza_sales[[#This Row],[order_id]])</f>
        <v>0.25</v>
      </c>
      <c r="C39858">
        <v>17543</v>
      </c>
      <c r="D39858" s="1" t="s">
        <v>72</v>
      </c>
      <c r="E39858">
        <v>1</v>
      </c>
      <c r="F39858" t="str">
        <f>TEXT(pizza_sales[[#This Row],[order_date]],"dddd")</f>
        <v>Sunday</v>
      </c>
      <c r="G39858" s="2">
        <v>42302</v>
      </c>
      <c r="H39858" s="3">
        <v>0.69579861111111108</v>
      </c>
      <c r="I39858">
        <v>1675</v>
      </c>
      <c r="J39858">
        <v>16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5">
      <c r="A39859">
        <v>39858</v>
      </c>
      <c r="B39859">
        <f>1/COUNTIF(C:C,pizza_sales[[#This Row],[order_id]])</f>
        <v>0.25</v>
      </c>
      <c r="C39859">
        <v>17543</v>
      </c>
      <c r="D39859" s="1" t="s">
        <v>108</v>
      </c>
      <c r="E39859">
        <v>1</v>
      </c>
      <c r="F39859" t="str">
        <f>TEXT(pizza_sales[[#This Row],[order_date]],"dddd")</f>
        <v>Sunday</v>
      </c>
      <c r="G39859" s="2">
        <v>42302</v>
      </c>
      <c r="H39859" s="3">
        <v>0.69579861111111108</v>
      </c>
      <c r="I39859">
        <v>205</v>
      </c>
      <c r="J39859">
        <v>20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5">
      <c r="A39860">
        <v>39859</v>
      </c>
      <c r="B39860">
        <f>1/COUNTIF(C:C,pizza_sales[[#This Row],[order_id]])</f>
        <v>0.25</v>
      </c>
      <c r="C39860">
        <v>17543</v>
      </c>
      <c r="D39860" s="1" t="s">
        <v>65</v>
      </c>
      <c r="E39860">
        <v>1</v>
      </c>
      <c r="F39860" t="str">
        <f>TEXT(pizza_sales[[#This Row],[order_date]],"dddd")</f>
        <v>Sunday</v>
      </c>
      <c r="G39860" s="2">
        <v>42302</v>
      </c>
      <c r="H39860" s="3">
        <v>0.69579861111111108</v>
      </c>
      <c r="I39860">
        <v>2075</v>
      </c>
      <c r="J39860">
        <v>20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5">
      <c r="A39861">
        <v>39860</v>
      </c>
      <c r="B39861">
        <f>1/COUNTIF(C:C,pizza_sales[[#This Row],[order_id]])</f>
        <v>0.33333333333333331</v>
      </c>
      <c r="C39861">
        <v>17544</v>
      </c>
      <c r="D39861" s="1" t="s">
        <v>69</v>
      </c>
      <c r="E39861">
        <v>1</v>
      </c>
      <c r="F39861" t="str">
        <f>TEXT(pizza_sales[[#This Row],[order_date]],"dddd")</f>
        <v>Sunday</v>
      </c>
      <c r="G39861" s="2">
        <v>42302</v>
      </c>
      <c r="H39861" s="3">
        <v>0.7028240740740741</v>
      </c>
      <c r="I39861">
        <v>2075</v>
      </c>
      <c r="J39861">
        <v>20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5">
      <c r="A39862">
        <v>39861</v>
      </c>
      <c r="B39862">
        <f>1/COUNTIF(C:C,pizza_sales[[#This Row],[order_id]])</f>
        <v>0.33333333333333331</v>
      </c>
      <c r="C39862">
        <v>17544</v>
      </c>
      <c r="D39862" s="1" t="s">
        <v>76</v>
      </c>
      <c r="E39862">
        <v>1</v>
      </c>
      <c r="F39862" t="str">
        <f>TEXT(pizza_sales[[#This Row],[order_date]],"dddd")</f>
        <v>Sunday</v>
      </c>
      <c r="G39862" s="2">
        <v>42302</v>
      </c>
      <c r="H39862" s="3">
        <v>0.7028240740740741</v>
      </c>
      <c r="I39862">
        <v>1275</v>
      </c>
      <c r="J39862">
        <v>12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5">
      <c r="A39863">
        <v>39862</v>
      </c>
      <c r="B39863">
        <f>1/COUNTIF(C:C,pizza_sales[[#This Row],[order_id]])</f>
        <v>0.33333333333333331</v>
      </c>
      <c r="C39863">
        <v>17544</v>
      </c>
      <c r="D39863" s="1" t="s">
        <v>43</v>
      </c>
      <c r="E39863">
        <v>1</v>
      </c>
      <c r="F39863" t="str">
        <f>TEXT(pizza_sales[[#This Row],[order_date]],"dddd")</f>
        <v>Sunday</v>
      </c>
      <c r="G39863" s="2">
        <v>42302</v>
      </c>
      <c r="H39863" s="3">
        <v>0.7028240740740741</v>
      </c>
      <c r="I39863">
        <v>125</v>
      </c>
      <c r="J39863">
        <v>12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5">
      <c r="A39864">
        <v>39863</v>
      </c>
      <c r="B39864">
        <f>1/COUNTIF(C:C,pizza_sales[[#This Row],[order_id]])</f>
        <v>0.5</v>
      </c>
      <c r="C39864">
        <v>17545</v>
      </c>
      <c r="D39864" s="1" t="s">
        <v>128</v>
      </c>
      <c r="E39864">
        <v>2</v>
      </c>
      <c r="F39864" t="str">
        <f>TEXT(pizza_sales[[#This Row],[order_date]],"dddd")</f>
        <v>Sunday</v>
      </c>
      <c r="G39864" s="2">
        <v>42302</v>
      </c>
      <c r="H39864" s="3">
        <v>0.71217592592592593</v>
      </c>
      <c r="I39864">
        <v>10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5">
      <c r="A39865">
        <v>39864</v>
      </c>
      <c r="B39865">
        <f>1/COUNTIF(C:C,pizza_sales[[#This Row],[order_id]])</f>
        <v>0.5</v>
      </c>
      <c r="C39865">
        <v>17545</v>
      </c>
      <c r="D39865" s="1" t="s">
        <v>158</v>
      </c>
      <c r="E39865">
        <v>1</v>
      </c>
      <c r="F39865" t="str">
        <f>TEXT(pizza_sales[[#This Row],[order_date]],"dddd")</f>
        <v>Sunday</v>
      </c>
      <c r="G39865" s="2">
        <v>42302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5">
      <c r="A39866">
        <v>39865</v>
      </c>
      <c r="B39866">
        <f>1/COUNTIF(C:C,pizza_sales[[#This Row],[order_id]])</f>
        <v>0.33333333333333331</v>
      </c>
      <c r="C39866">
        <v>17546</v>
      </c>
      <c r="D39866" s="1" t="s">
        <v>155</v>
      </c>
      <c r="E39866">
        <v>1</v>
      </c>
      <c r="F39866" t="str">
        <f>TEXT(pizza_sales[[#This Row],[order_date]],"dddd")</f>
        <v>Sunday</v>
      </c>
      <c r="G39866" s="2">
        <v>42302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5">
      <c r="A39867">
        <v>39866</v>
      </c>
      <c r="B39867">
        <f>1/COUNTIF(C:C,pizza_sales[[#This Row],[order_id]])</f>
        <v>0.33333333333333331</v>
      </c>
      <c r="C39867">
        <v>17546</v>
      </c>
      <c r="D39867" s="1" t="s">
        <v>122</v>
      </c>
      <c r="E39867">
        <v>2</v>
      </c>
      <c r="F39867" t="str">
        <f>TEXT(pizza_sales[[#This Row],[order_date]],"dddd")</f>
        <v>Sunday</v>
      </c>
      <c r="G39867" s="2">
        <v>42302</v>
      </c>
      <c r="H39867" s="3">
        <v>0.7387731481481481</v>
      </c>
      <c r="I39867">
        <v>975</v>
      </c>
      <c r="J39867">
        <v>19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5">
      <c r="A39868">
        <v>39867</v>
      </c>
      <c r="B39868">
        <f>1/COUNTIF(C:C,pizza_sales[[#This Row],[order_id]])</f>
        <v>0.33333333333333331</v>
      </c>
      <c r="C39868">
        <v>17546</v>
      </c>
      <c r="D39868" s="1" t="s">
        <v>40</v>
      </c>
      <c r="E39868">
        <v>1</v>
      </c>
      <c r="F39868" t="str">
        <f>TEXT(pizza_sales[[#This Row],[order_date]],"dddd")</f>
        <v>Sunday</v>
      </c>
      <c r="G39868" s="2">
        <v>42302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5">
      <c r="A39869">
        <v>39868</v>
      </c>
      <c r="B39869">
        <f>1/COUNTIF(C:C,pizza_sales[[#This Row],[order_id]])</f>
        <v>0.5</v>
      </c>
      <c r="C39869">
        <v>17547</v>
      </c>
      <c r="D39869" s="1" t="s">
        <v>140</v>
      </c>
      <c r="E39869">
        <v>1</v>
      </c>
      <c r="F39869" t="str">
        <f>TEXT(pizza_sales[[#This Row],[order_date]],"dddd")</f>
        <v>Sunday</v>
      </c>
      <c r="G39869" s="2">
        <v>42302</v>
      </c>
      <c r="H39869" s="3">
        <v>0.74907407407407411</v>
      </c>
      <c r="I39869">
        <v>165</v>
      </c>
      <c r="J39869">
        <v>16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5">
      <c r="A39870">
        <v>39869</v>
      </c>
      <c r="B39870">
        <f>1/COUNTIF(C:C,pizza_sales[[#This Row],[order_id]])</f>
        <v>0.5</v>
      </c>
      <c r="C39870">
        <v>17547</v>
      </c>
      <c r="D39870" s="1" t="s">
        <v>65</v>
      </c>
      <c r="E39870">
        <v>1</v>
      </c>
      <c r="F39870" t="str">
        <f>TEXT(pizza_sales[[#This Row],[order_date]],"dddd")</f>
        <v>Sunday</v>
      </c>
      <c r="G39870" s="2">
        <v>42302</v>
      </c>
      <c r="H39870" s="3">
        <v>0.74907407407407411</v>
      </c>
      <c r="I39870">
        <v>2075</v>
      </c>
      <c r="J39870">
        <v>20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5">
      <c r="A39871">
        <v>39870</v>
      </c>
      <c r="B39871">
        <f>1/COUNTIF(C:C,pizza_sales[[#This Row],[order_id]])</f>
        <v>0.5</v>
      </c>
      <c r="C39871">
        <v>17548</v>
      </c>
      <c r="D39871" s="1" t="s">
        <v>46</v>
      </c>
      <c r="E39871">
        <v>1</v>
      </c>
      <c r="F39871" t="str">
        <f>TEXT(pizza_sales[[#This Row],[order_date]],"dddd")</f>
        <v>Sunday</v>
      </c>
      <c r="G39871" s="2">
        <v>42302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5">
      <c r="A39872">
        <v>39871</v>
      </c>
      <c r="B39872">
        <f>1/COUNTIF(C:C,pizza_sales[[#This Row],[order_id]])</f>
        <v>0.5</v>
      </c>
      <c r="C39872">
        <v>17548</v>
      </c>
      <c r="D39872" s="1" t="s">
        <v>158</v>
      </c>
      <c r="E39872">
        <v>1</v>
      </c>
      <c r="F39872" t="str">
        <f>TEXT(pizza_sales[[#This Row],[order_date]],"dddd")</f>
        <v>Sunday</v>
      </c>
      <c r="G39872" s="2">
        <v>42302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5">
      <c r="A39873">
        <v>39872</v>
      </c>
      <c r="B39873">
        <f>1/COUNTIF(C:C,pizza_sales[[#This Row],[order_id]])</f>
        <v>0.33333333333333331</v>
      </c>
      <c r="C39873">
        <v>17549</v>
      </c>
      <c r="D39873" s="1" t="s">
        <v>80</v>
      </c>
      <c r="E39873">
        <v>1</v>
      </c>
      <c r="F39873" t="str">
        <f>TEXT(pizza_sales[[#This Row],[order_date]],"dddd")</f>
        <v>Sunday</v>
      </c>
      <c r="G39873" s="2">
        <v>42302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5">
      <c r="A39874">
        <v>39873</v>
      </c>
      <c r="B39874">
        <f>1/COUNTIF(C:C,pizza_sales[[#This Row],[order_id]])</f>
        <v>0.33333333333333331</v>
      </c>
      <c r="C39874">
        <v>17549</v>
      </c>
      <c r="D39874" s="1" t="s">
        <v>18</v>
      </c>
      <c r="E39874">
        <v>1</v>
      </c>
      <c r="F39874" t="str">
        <f>TEXT(pizza_sales[[#This Row],[order_date]],"dddd")</f>
        <v>Sunday</v>
      </c>
      <c r="G39874" s="2">
        <v>42302</v>
      </c>
      <c r="H39874" s="3">
        <v>0.76412037037037039</v>
      </c>
      <c r="I39874">
        <v>185</v>
      </c>
      <c r="J39874">
        <v>18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5">
      <c r="A39875">
        <v>39874</v>
      </c>
      <c r="B39875">
        <f>1/COUNTIF(C:C,pizza_sales[[#This Row],[order_id]])</f>
        <v>0.33333333333333331</v>
      </c>
      <c r="C39875">
        <v>17549</v>
      </c>
      <c r="D39875" s="1" t="s">
        <v>115</v>
      </c>
      <c r="E39875">
        <v>1</v>
      </c>
      <c r="F39875" t="str">
        <f>TEXT(pizza_sales[[#This Row],[order_date]],"dddd")</f>
        <v>Sunday</v>
      </c>
      <c r="G39875" s="2">
        <v>42302</v>
      </c>
      <c r="H39875" s="3">
        <v>0.76412037037037039</v>
      </c>
      <c r="I39875">
        <v>125</v>
      </c>
      <c r="J39875">
        <v>12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5">
      <c r="A39876">
        <v>39875</v>
      </c>
      <c r="B39876">
        <f>1/COUNTIF(C:C,pizza_sales[[#This Row],[order_id]])</f>
        <v>1</v>
      </c>
      <c r="C39876">
        <v>17550</v>
      </c>
      <c r="D39876" s="1" t="s">
        <v>138</v>
      </c>
      <c r="E39876">
        <v>1</v>
      </c>
      <c r="F39876" t="str">
        <f>TEXT(pizza_sales[[#This Row],[order_date]],"dddd")</f>
        <v>Sunday</v>
      </c>
      <c r="G39876" s="2">
        <v>42302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5">
      <c r="A39877">
        <v>39876</v>
      </c>
      <c r="B39877">
        <f>1/COUNTIF(C:C,pizza_sales[[#This Row],[order_id]])</f>
        <v>0.33333333333333331</v>
      </c>
      <c r="C39877">
        <v>17551</v>
      </c>
      <c r="D39877" s="1" t="s">
        <v>128</v>
      </c>
      <c r="E39877">
        <v>1</v>
      </c>
      <c r="F39877" t="str">
        <f>TEXT(pizza_sales[[#This Row],[order_date]],"dddd")</f>
        <v>Sunday</v>
      </c>
      <c r="G39877" s="2">
        <v>42302</v>
      </c>
      <c r="H39877" s="3">
        <v>0.7853472222222222</v>
      </c>
      <c r="I39877">
        <v>105</v>
      </c>
      <c r="J39877">
        <v>10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5">
      <c r="A39878">
        <v>39877</v>
      </c>
      <c r="B39878">
        <f>1/COUNTIF(C:C,pizza_sales[[#This Row],[order_id]])</f>
        <v>0.33333333333333331</v>
      </c>
      <c r="C39878">
        <v>17551</v>
      </c>
      <c r="D39878" s="1" t="s">
        <v>140</v>
      </c>
      <c r="E39878">
        <v>1</v>
      </c>
      <c r="F39878" t="str">
        <f>TEXT(pizza_sales[[#This Row],[order_date]],"dddd")</f>
        <v>Sunday</v>
      </c>
      <c r="G39878" s="2">
        <v>42302</v>
      </c>
      <c r="H39878" s="3">
        <v>0.7853472222222222</v>
      </c>
      <c r="I39878">
        <v>165</v>
      </c>
      <c r="J39878">
        <v>16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5">
      <c r="A39879">
        <v>39878</v>
      </c>
      <c r="B39879">
        <f>1/COUNTIF(C:C,pizza_sales[[#This Row],[order_id]])</f>
        <v>0.33333333333333331</v>
      </c>
      <c r="C39879">
        <v>17551</v>
      </c>
      <c r="D39879" s="1" t="s">
        <v>145</v>
      </c>
      <c r="E39879">
        <v>1</v>
      </c>
      <c r="F39879" t="str">
        <f>TEXT(pizza_sales[[#This Row],[order_date]],"dddd")</f>
        <v>Sunday</v>
      </c>
      <c r="G39879" s="2">
        <v>42302</v>
      </c>
      <c r="H39879" s="3">
        <v>0.7853472222222222</v>
      </c>
      <c r="I39879">
        <v>125</v>
      </c>
      <c r="J39879">
        <v>12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5">
      <c r="A39880">
        <v>39879</v>
      </c>
      <c r="B39880">
        <f>1/COUNTIF(C:C,pizza_sales[[#This Row],[order_id]])</f>
        <v>0.25</v>
      </c>
      <c r="C39880">
        <v>17552</v>
      </c>
      <c r="D39880" s="1" t="s">
        <v>80</v>
      </c>
      <c r="E39880">
        <v>1</v>
      </c>
      <c r="F39880" t="str">
        <f>TEXT(pizza_sales[[#This Row],[order_date]],"dddd")</f>
        <v>Sunday</v>
      </c>
      <c r="G39880" s="2">
        <v>42302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5">
      <c r="A39881">
        <v>39880</v>
      </c>
      <c r="B39881">
        <f>1/COUNTIF(C:C,pizza_sales[[#This Row],[order_id]])</f>
        <v>0.25</v>
      </c>
      <c r="C39881">
        <v>17552</v>
      </c>
      <c r="D39881" s="1" t="s">
        <v>115</v>
      </c>
      <c r="E39881">
        <v>1</v>
      </c>
      <c r="F39881" t="str">
        <f>TEXT(pizza_sales[[#This Row],[order_date]],"dddd")</f>
        <v>Sunday</v>
      </c>
      <c r="G39881" s="2">
        <v>42302</v>
      </c>
      <c r="H39881" s="3">
        <v>0.78567129629629628</v>
      </c>
      <c r="I39881">
        <v>125</v>
      </c>
      <c r="J39881">
        <v>12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5">
      <c r="A39882">
        <v>39881</v>
      </c>
      <c r="B39882">
        <f>1/COUNTIF(C:C,pizza_sales[[#This Row],[order_id]])</f>
        <v>0.25</v>
      </c>
      <c r="C39882">
        <v>17552</v>
      </c>
      <c r="D39882" s="1" t="s">
        <v>166</v>
      </c>
      <c r="E39882">
        <v>1</v>
      </c>
      <c r="F39882" t="str">
        <f>TEXT(pizza_sales[[#This Row],[order_date]],"dddd")</f>
        <v>Sunday</v>
      </c>
      <c r="G39882" s="2">
        <v>42302</v>
      </c>
      <c r="H39882" s="3">
        <v>0.78567129629629628</v>
      </c>
      <c r="I39882">
        <v>165</v>
      </c>
      <c r="J39882">
        <v>16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5">
      <c r="A39883">
        <v>39882</v>
      </c>
      <c r="B39883">
        <f>1/COUNTIF(C:C,pizza_sales[[#This Row],[order_id]])</f>
        <v>0.25</v>
      </c>
      <c r="C39883">
        <v>17552</v>
      </c>
      <c r="D39883" s="1" t="s">
        <v>29</v>
      </c>
      <c r="E39883">
        <v>1</v>
      </c>
      <c r="F39883" t="str">
        <f>TEXT(pizza_sales[[#This Row],[order_date]],"dddd")</f>
        <v>Sunday</v>
      </c>
      <c r="G39883" s="2">
        <v>42302</v>
      </c>
      <c r="H39883" s="3">
        <v>0.78567129629629628</v>
      </c>
      <c r="I39883">
        <v>2075</v>
      </c>
      <c r="J39883">
        <v>20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5">
      <c r="A39884">
        <v>39883</v>
      </c>
      <c r="B39884">
        <f>1/COUNTIF(C:C,pizza_sales[[#This Row],[order_id]])</f>
        <v>0.33333333333333331</v>
      </c>
      <c r="C39884">
        <v>17553</v>
      </c>
      <c r="D39884" s="1" t="s">
        <v>163</v>
      </c>
      <c r="E39884">
        <v>1</v>
      </c>
      <c r="F39884" t="str">
        <f>TEXT(pizza_sales[[#This Row],[order_date]],"dddd")</f>
        <v>Sunday</v>
      </c>
      <c r="G39884" s="2">
        <v>42302</v>
      </c>
      <c r="H39884" s="3">
        <v>0.8087037037037037</v>
      </c>
      <c r="I39884">
        <v>2075</v>
      </c>
      <c r="J39884">
        <v>20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5">
      <c r="A39885">
        <v>39884</v>
      </c>
      <c r="B39885">
        <f>1/COUNTIF(C:C,pizza_sales[[#This Row],[order_id]])</f>
        <v>0.33333333333333331</v>
      </c>
      <c r="C39885">
        <v>17553</v>
      </c>
      <c r="D39885" s="1" t="s">
        <v>15</v>
      </c>
      <c r="E39885">
        <v>1</v>
      </c>
      <c r="F39885" t="str">
        <f>TEXT(pizza_sales[[#This Row],[order_date]],"dddd")</f>
        <v>Sunday</v>
      </c>
      <c r="G39885" s="2">
        <v>42302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5">
      <c r="A39886">
        <v>39885</v>
      </c>
      <c r="B39886">
        <f>1/COUNTIF(C:C,pizza_sales[[#This Row],[order_id]])</f>
        <v>0.33333333333333331</v>
      </c>
      <c r="C39886">
        <v>17553</v>
      </c>
      <c r="D39886" s="1" t="s">
        <v>144</v>
      </c>
      <c r="E39886">
        <v>1</v>
      </c>
      <c r="F39886" t="str">
        <f>TEXT(pizza_sales[[#This Row],[order_date]],"dddd")</f>
        <v>Sunday</v>
      </c>
      <c r="G39886" s="2">
        <v>42302</v>
      </c>
      <c r="H39886" s="3">
        <v>0.8087037037037037</v>
      </c>
      <c r="I39886">
        <v>1225</v>
      </c>
      <c r="J39886">
        <v>12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5">
      <c r="A39887">
        <v>39886</v>
      </c>
      <c r="B39887">
        <f>1/COUNTIF(C:C,pizza_sales[[#This Row],[order_id]])</f>
        <v>0.33333333333333331</v>
      </c>
      <c r="C39887">
        <v>17554</v>
      </c>
      <c r="D39887" s="1" t="s">
        <v>80</v>
      </c>
      <c r="E39887">
        <v>1</v>
      </c>
      <c r="F39887" t="str">
        <f>TEXT(pizza_sales[[#This Row],[order_date]],"dddd")</f>
        <v>Sunday</v>
      </c>
      <c r="G39887" s="2">
        <v>42302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5">
      <c r="A39888">
        <v>39887</v>
      </c>
      <c r="B39888">
        <f>1/COUNTIF(C:C,pizza_sales[[#This Row],[order_id]])</f>
        <v>0.33333333333333331</v>
      </c>
      <c r="C39888">
        <v>17554</v>
      </c>
      <c r="D39888" s="1" t="s">
        <v>109</v>
      </c>
      <c r="E39888">
        <v>1</v>
      </c>
      <c r="F39888" t="str">
        <f>TEXT(pizza_sales[[#This Row],[order_date]],"dddd")</f>
        <v>Sunday</v>
      </c>
      <c r="G39888" s="2">
        <v>42302</v>
      </c>
      <c r="H39888" s="3">
        <v>0.81168981481481484</v>
      </c>
      <c r="I39888">
        <v>2025</v>
      </c>
      <c r="J39888">
        <v>20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5">
      <c r="A39889">
        <v>39888</v>
      </c>
      <c r="B39889">
        <f>1/COUNTIF(C:C,pizza_sales[[#This Row],[order_id]])</f>
        <v>0.33333333333333331</v>
      </c>
      <c r="C39889">
        <v>17554</v>
      </c>
      <c r="D39889" s="1" t="s">
        <v>146</v>
      </c>
      <c r="E39889">
        <v>1</v>
      </c>
      <c r="F39889" t="str">
        <f>TEXT(pizza_sales[[#This Row],[order_date]],"dddd")</f>
        <v>Sunday</v>
      </c>
      <c r="G39889" s="2">
        <v>42302</v>
      </c>
      <c r="H39889" s="3">
        <v>0.81168981481481484</v>
      </c>
      <c r="I39889">
        <v>1275</v>
      </c>
      <c r="J39889">
        <v>12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5">
      <c r="A39890">
        <v>39889</v>
      </c>
      <c r="B39890">
        <f>1/COUNTIF(C:C,pizza_sales[[#This Row],[order_id]])</f>
        <v>0.5</v>
      </c>
      <c r="C39890">
        <v>17555</v>
      </c>
      <c r="D39890" s="1" t="s">
        <v>22</v>
      </c>
      <c r="E39890">
        <v>1</v>
      </c>
      <c r="F39890" t="str">
        <f>TEXT(pizza_sales[[#This Row],[order_date]],"dddd")</f>
        <v>Sunday</v>
      </c>
      <c r="G39890" s="2">
        <v>42302</v>
      </c>
      <c r="H39890" s="3">
        <v>0.81646990740740744</v>
      </c>
      <c r="I39890">
        <v>2075</v>
      </c>
      <c r="J39890">
        <v>20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5">
      <c r="A39891">
        <v>39890</v>
      </c>
      <c r="B39891">
        <f>1/COUNTIF(C:C,pizza_sales[[#This Row],[order_id]])</f>
        <v>0.5</v>
      </c>
      <c r="C39891">
        <v>17555</v>
      </c>
      <c r="D39891" s="1" t="s">
        <v>117</v>
      </c>
      <c r="E39891">
        <v>1</v>
      </c>
      <c r="F39891" t="str">
        <f>TEXT(pizza_sales[[#This Row],[order_date]],"dddd")</f>
        <v>Sunday</v>
      </c>
      <c r="G39891" s="2">
        <v>42302</v>
      </c>
      <c r="H39891" s="3">
        <v>0.81646990740740744</v>
      </c>
      <c r="I39891">
        <v>1625</v>
      </c>
      <c r="J39891">
        <v>16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5">
      <c r="A39892">
        <v>39891</v>
      </c>
      <c r="B39892">
        <f>1/COUNTIF(C:C,pizza_sales[[#This Row],[order_id]])</f>
        <v>0.5</v>
      </c>
      <c r="C39892">
        <v>17556</v>
      </c>
      <c r="D39892" s="1" t="s">
        <v>80</v>
      </c>
      <c r="E39892">
        <v>1</v>
      </c>
      <c r="F39892" t="str">
        <f>TEXT(pizza_sales[[#This Row],[order_date]],"dddd")</f>
        <v>Sunday</v>
      </c>
      <c r="G39892" s="2">
        <v>42302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5">
      <c r="A39893">
        <v>39892</v>
      </c>
      <c r="B39893">
        <f>1/COUNTIF(C:C,pizza_sales[[#This Row],[order_id]])</f>
        <v>0.5</v>
      </c>
      <c r="C39893">
        <v>17556</v>
      </c>
      <c r="D39893" s="1" t="s">
        <v>61</v>
      </c>
      <c r="E39893">
        <v>1</v>
      </c>
      <c r="F39893" t="str">
        <f>TEXT(pizza_sales[[#This Row],[order_date]],"dddd")</f>
        <v>Sunday</v>
      </c>
      <c r="G39893" s="2">
        <v>42302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5">
      <c r="A39894">
        <v>39893</v>
      </c>
      <c r="B39894">
        <f>1/COUNTIF(C:C,pizza_sales[[#This Row],[order_id]])</f>
        <v>0.33333333333333331</v>
      </c>
      <c r="C39894">
        <v>17557</v>
      </c>
      <c r="D39894" s="1" t="s">
        <v>134</v>
      </c>
      <c r="E39894">
        <v>1</v>
      </c>
      <c r="F39894" t="str">
        <f>TEXT(pizza_sales[[#This Row],[order_date]],"dddd")</f>
        <v>Sunday</v>
      </c>
      <c r="G39894" s="2">
        <v>42302</v>
      </c>
      <c r="H39894" s="3">
        <v>0.82162037037037039</v>
      </c>
      <c r="I39894">
        <v>205</v>
      </c>
      <c r="J39894">
        <v>20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5">
      <c r="A39895">
        <v>39894</v>
      </c>
      <c r="B39895">
        <f>1/COUNTIF(C:C,pizza_sales[[#This Row],[order_id]])</f>
        <v>0.33333333333333331</v>
      </c>
      <c r="C39895">
        <v>17557</v>
      </c>
      <c r="D39895" s="1" t="s">
        <v>129</v>
      </c>
      <c r="E39895">
        <v>1</v>
      </c>
      <c r="F39895" t="str">
        <f>TEXT(pizza_sales[[#This Row],[order_date]],"dddd")</f>
        <v>Sunday</v>
      </c>
      <c r="G39895" s="2">
        <v>42302</v>
      </c>
      <c r="H39895" s="3">
        <v>0.82162037037037039</v>
      </c>
      <c r="I39895">
        <v>165</v>
      </c>
      <c r="J39895">
        <v>16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5">
      <c r="A39896">
        <v>39895</v>
      </c>
      <c r="B39896">
        <f>1/COUNTIF(C:C,pizza_sales[[#This Row],[order_id]])</f>
        <v>0.33333333333333331</v>
      </c>
      <c r="C39896">
        <v>17557</v>
      </c>
      <c r="D39896" s="1" t="s">
        <v>117</v>
      </c>
      <c r="E39896">
        <v>1</v>
      </c>
      <c r="F39896" t="str">
        <f>TEXT(pizza_sales[[#This Row],[order_date]],"dddd")</f>
        <v>Sunday</v>
      </c>
      <c r="G39896" s="2">
        <v>42302</v>
      </c>
      <c r="H39896" s="3">
        <v>0.82162037037037039</v>
      </c>
      <c r="I39896">
        <v>1625</v>
      </c>
      <c r="J39896">
        <v>16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5">
      <c r="A39897">
        <v>39896</v>
      </c>
      <c r="B39897">
        <f>1/COUNTIF(C:C,pizza_sales[[#This Row],[order_id]])</f>
        <v>1</v>
      </c>
      <c r="C39897">
        <v>17558</v>
      </c>
      <c r="D39897" s="1" t="s">
        <v>47</v>
      </c>
      <c r="E39897">
        <v>1</v>
      </c>
      <c r="F39897" t="str">
        <f>TEXT(pizza_sales[[#This Row],[order_date]],"dddd")</f>
        <v>Sunday</v>
      </c>
      <c r="G39897" s="2">
        <v>42302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5">
      <c r="A39898">
        <v>39897</v>
      </c>
      <c r="B39898">
        <f>1/COUNTIF(C:C,pizza_sales[[#This Row],[order_id]])</f>
        <v>0.25</v>
      </c>
      <c r="C39898">
        <v>17559</v>
      </c>
      <c r="D39898" s="1" t="s">
        <v>134</v>
      </c>
      <c r="E39898">
        <v>1</v>
      </c>
      <c r="F39898" t="str">
        <f>TEXT(pizza_sales[[#This Row],[order_date]],"dddd")</f>
        <v>Sunday</v>
      </c>
      <c r="G39898" s="2">
        <v>42302</v>
      </c>
      <c r="H39898" s="3">
        <v>0.84811342592592598</v>
      </c>
      <c r="I39898">
        <v>205</v>
      </c>
      <c r="J39898">
        <v>20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5">
      <c r="A39899">
        <v>39898</v>
      </c>
      <c r="B39899">
        <f>1/COUNTIF(C:C,pizza_sales[[#This Row],[order_id]])</f>
        <v>0.25</v>
      </c>
      <c r="C39899">
        <v>17559</v>
      </c>
      <c r="D39899" s="1" t="s">
        <v>47</v>
      </c>
      <c r="E39899">
        <v>1</v>
      </c>
      <c r="F39899" t="str">
        <f>TEXT(pizza_sales[[#This Row],[order_date]],"dddd")</f>
        <v>Sunday</v>
      </c>
      <c r="G39899" s="2">
        <v>42302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5">
      <c r="A39900">
        <v>39899</v>
      </c>
      <c r="B39900">
        <f>1/COUNTIF(C:C,pizza_sales[[#This Row],[order_id]])</f>
        <v>0.25</v>
      </c>
      <c r="C39900">
        <v>17559</v>
      </c>
      <c r="D39900" s="1" t="s">
        <v>115</v>
      </c>
      <c r="E39900">
        <v>1</v>
      </c>
      <c r="F39900" t="str">
        <f>TEXT(pizza_sales[[#This Row],[order_date]],"dddd")</f>
        <v>Sunday</v>
      </c>
      <c r="G39900" s="2">
        <v>42302</v>
      </c>
      <c r="H39900" s="3">
        <v>0.84811342592592598</v>
      </c>
      <c r="I39900">
        <v>125</v>
      </c>
      <c r="J39900">
        <v>12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5">
      <c r="A39901">
        <v>39900</v>
      </c>
      <c r="B39901">
        <f>1/COUNTIF(C:C,pizza_sales[[#This Row],[order_id]])</f>
        <v>0.25</v>
      </c>
      <c r="C39901">
        <v>17559</v>
      </c>
      <c r="D39901" s="1" t="s">
        <v>159</v>
      </c>
      <c r="E39901">
        <v>1</v>
      </c>
      <c r="F39901" t="str">
        <f>TEXT(pizza_sales[[#This Row],[order_date]],"dddd")</f>
        <v>Sunday</v>
      </c>
      <c r="G39901" s="2">
        <v>42302</v>
      </c>
      <c r="H39901" s="3">
        <v>0.84811342592592598</v>
      </c>
      <c r="I39901">
        <v>165</v>
      </c>
      <c r="J39901">
        <v>16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5">
      <c r="A39902">
        <v>39901</v>
      </c>
      <c r="B39902">
        <f>1/COUNTIF(C:C,pizza_sales[[#This Row],[order_id]])</f>
        <v>1</v>
      </c>
      <c r="C39902">
        <v>17560</v>
      </c>
      <c r="D39902" s="1" t="s">
        <v>128</v>
      </c>
      <c r="E39902">
        <v>1</v>
      </c>
      <c r="F39902" t="str">
        <f>TEXT(pizza_sales[[#This Row],[order_date]],"dddd")</f>
        <v>Sunday</v>
      </c>
      <c r="G39902" s="2">
        <v>42302</v>
      </c>
      <c r="H39902" s="3">
        <v>0.8755208333333333</v>
      </c>
      <c r="I39902">
        <v>105</v>
      </c>
      <c r="J39902">
        <v>10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5">
      <c r="A39903">
        <v>39902</v>
      </c>
      <c r="B39903">
        <f>1/COUNTIF(C:C,pizza_sales[[#This Row],[order_id]])</f>
        <v>0.5</v>
      </c>
      <c r="C39903">
        <v>17561</v>
      </c>
      <c r="D39903" s="1" t="s">
        <v>64</v>
      </c>
      <c r="E39903">
        <v>1</v>
      </c>
      <c r="F39903" t="str">
        <f>TEXT(pizza_sales[[#This Row],[order_date]],"dddd")</f>
        <v>Sunday</v>
      </c>
      <c r="G39903" s="2">
        <v>42302</v>
      </c>
      <c r="H39903" s="3">
        <v>0.88392361111111106</v>
      </c>
      <c r="I39903">
        <v>2025</v>
      </c>
      <c r="J39903">
        <v>20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5">
      <c r="A39904">
        <v>39903</v>
      </c>
      <c r="B39904">
        <f>1/COUNTIF(C:C,pizza_sales[[#This Row],[order_id]])</f>
        <v>0.5</v>
      </c>
      <c r="C39904">
        <v>17561</v>
      </c>
      <c r="D39904" s="1" t="s">
        <v>113</v>
      </c>
      <c r="E39904">
        <v>1</v>
      </c>
      <c r="F39904" t="str">
        <f>TEXT(pizza_sales[[#This Row],[order_date]],"dddd")</f>
        <v>Sunday</v>
      </c>
      <c r="G39904" s="2">
        <v>42302</v>
      </c>
      <c r="H39904" s="3">
        <v>0.88392361111111106</v>
      </c>
      <c r="I39904">
        <v>1275</v>
      </c>
      <c r="J39904">
        <v>12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5">
      <c r="A39905">
        <v>39904</v>
      </c>
      <c r="B39905">
        <f>1/COUNTIF(C:C,pizza_sales[[#This Row],[order_id]])</f>
        <v>0.5</v>
      </c>
      <c r="C39905">
        <v>17562</v>
      </c>
      <c r="D39905" s="1" t="s">
        <v>47</v>
      </c>
      <c r="E39905">
        <v>1</v>
      </c>
      <c r="F39905" t="str">
        <f>TEXT(pizza_sales[[#This Row],[order_date]],"dddd")</f>
        <v>Sunday</v>
      </c>
      <c r="G39905" s="2">
        <v>42302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5">
      <c r="A39906">
        <v>39905</v>
      </c>
      <c r="B39906">
        <f>1/COUNTIF(C:C,pizza_sales[[#This Row],[order_id]])</f>
        <v>0.5</v>
      </c>
      <c r="C39906">
        <v>17562</v>
      </c>
      <c r="D39906" s="1" t="s">
        <v>167</v>
      </c>
      <c r="E39906">
        <v>1</v>
      </c>
      <c r="F39906" t="str">
        <f>TEXT(pizza_sales[[#This Row],[order_date]],"dddd")</f>
        <v>Sunday</v>
      </c>
      <c r="G39906" s="2">
        <v>42302</v>
      </c>
      <c r="H39906" s="3">
        <v>0.9371990740740741</v>
      </c>
      <c r="I39906">
        <v>125</v>
      </c>
      <c r="J39906">
        <v>12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5">
      <c r="A39907">
        <v>39906</v>
      </c>
      <c r="B39907">
        <f>1/COUNTIF(C:C,pizza_sales[[#This Row],[order_id]])</f>
        <v>0.25</v>
      </c>
      <c r="C39907">
        <v>17563</v>
      </c>
      <c r="D39907" s="1" t="s">
        <v>114</v>
      </c>
      <c r="E39907">
        <v>1</v>
      </c>
      <c r="F39907" t="str">
        <f>TEXT(pizza_sales[[#This Row],[order_date]],"dddd")</f>
        <v>Tuesday</v>
      </c>
      <c r="G39907" s="2">
        <v>42304</v>
      </c>
      <c r="H39907" s="3">
        <v>0.48230324074074077</v>
      </c>
      <c r="I39907">
        <v>1675</v>
      </c>
      <c r="J39907">
        <v>16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5">
      <c r="A39908">
        <v>39907</v>
      </c>
      <c r="B39908">
        <f>1/COUNTIF(C:C,pizza_sales[[#This Row],[order_id]])</f>
        <v>0.25</v>
      </c>
      <c r="C39908">
        <v>17563</v>
      </c>
      <c r="D39908" s="1" t="s">
        <v>46</v>
      </c>
      <c r="E39908">
        <v>1</v>
      </c>
      <c r="F39908" t="str">
        <f>TEXT(pizza_sales[[#This Row],[order_date]],"dddd")</f>
        <v>Tuesday</v>
      </c>
      <c r="G39908" s="2">
        <v>42304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5">
      <c r="A39909">
        <v>39908</v>
      </c>
      <c r="B39909">
        <f>1/COUNTIF(C:C,pizza_sales[[#This Row],[order_id]])</f>
        <v>0.25</v>
      </c>
      <c r="C39909">
        <v>17563</v>
      </c>
      <c r="D39909" s="1" t="s">
        <v>26</v>
      </c>
      <c r="E39909">
        <v>1</v>
      </c>
      <c r="F39909" t="str">
        <f>TEXT(pizza_sales[[#This Row],[order_date]],"dddd")</f>
        <v>Tuesday</v>
      </c>
      <c r="G39909" s="2">
        <v>42304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5">
      <c r="A39910">
        <v>39909</v>
      </c>
      <c r="B39910">
        <f>1/COUNTIF(C:C,pizza_sales[[#This Row],[order_id]])</f>
        <v>0.25</v>
      </c>
      <c r="C39910">
        <v>17563</v>
      </c>
      <c r="D39910" s="1" t="s">
        <v>131</v>
      </c>
      <c r="E39910">
        <v>1</v>
      </c>
      <c r="F39910" t="str">
        <f>TEXT(pizza_sales[[#This Row],[order_date]],"dddd")</f>
        <v>Tuesday</v>
      </c>
      <c r="G39910" s="2">
        <v>42304</v>
      </c>
      <c r="H39910" s="3">
        <v>0.48230324074074077</v>
      </c>
      <c r="I39910">
        <v>2075</v>
      </c>
      <c r="J39910">
        <v>20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5">
      <c r="A39911">
        <v>39910</v>
      </c>
      <c r="B39911">
        <f>1/COUNTIF(C:C,pizza_sales[[#This Row],[order_id]])</f>
        <v>0.25</v>
      </c>
      <c r="C39911">
        <v>17564</v>
      </c>
      <c r="D39911" s="1" t="s">
        <v>128</v>
      </c>
      <c r="E39911">
        <v>1</v>
      </c>
      <c r="F39911" t="str">
        <f>TEXT(pizza_sales[[#This Row],[order_date]],"dddd")</f>
        <v>Tuesday</v>
      </c>
      <c r="G39911" s="2">
        <v>42304</v>
      </c>
      <c r="H39911" s="3">
        <v>0.49039351851851853</v>
      </c>
      <c r="I39911">
        <v>105</v>
      </c>
      <c r="J39911">
        <v>10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5">
      <c r="A39912">
        <v>39911</v>
      </c>
      <c r="B39912">
        <f>1/COUNTIF(C:C,pizza_sales[[#This Row],[order_id]])</f>
        <v>0.25</v>
      </c>
      <c r="C39912">
        <v>17564</v>
      </c>
      <c r="D39912" s="1" t="s">
        <v>73</v>
      </c>
      <c r="E39912">
        <v>1</v>
      </c>
      <c r="F39912" t="str">
        <f>TEXT(pizza_sales[[#This Row],[order_date]],"dddd")</f>
        <v>Tuesday</v>
      </c>
      <c r="G39912" s="2">
        <v>42304</v>
      </c>
      <c r="H39912" s="3">
        <v>0.49039351851851853</v>
      </c>
      <c r="I39912">
        <v>1525</v>
      </c>
      <c r="J39912">
        <v>15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5">
      <c r="A39913">
        <v>39912</v>
      </c>
      <c r="B39913">
        <f>1/COUNTIF(C:C,pizza_sales[[#This Row],[order_id]])</f>
        <v>0.25</v>
      </c>
      <c r="C39913">
        <v>17564</v>
      </c>
      <c r="D39913" s="1" t="s">
        <v>115</v>
      </c>
      <c r="E39913">
        <v>1</v>
      </c>
      <c r="F39913" t="str">
        <f>TEXT(pizza_sales[[#This Row],[order_date]],"dddd")</f>
        <v>Tuesday</v>
      </c>
      <c r="G39913" s="2">
        <v>42304</v>
      </c>
      <c r="H39913" s="3">
        <v>0.49039351851851853</v>
      </c>
      <c r="I39913">
        <v>125</v>
      </c>
      <c r="J39913">
        <v>12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5">
      <c r="A39914">
        <v>39913</v>
      </c>
      <c r="B39914">
        <f>1/COUNTIF(C:C,pizza_sales[[#This Row],[order_id]])</f>
        <v>0.25</v>
      </c>
      <c r="C39914">
        <v>17564</v>
      </c>
      <c r="D39914" s="1" t="s">
        <v>131</v>
      </c>
      <c r="E39914">
        <v>1</v>
      </c>
      <c r="F39914" t="str">
        <f>TEXT(pizza_sales[[#This Row],[order_date]],"dddd")</f>
        <v>Tuesday</v>
      </c>
      <c r="G39914" s="2">
        <v>42304</v>
      </c>
      <c r="H39914" s="3">
        <v>0.49039351851851853</v>
      </c>
      <c r="I39914">
        <v>2075</v>
      </c>
      <c r="J39914">
        <v>20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5">
      <c r="A39915">
        <v>39914</v>
      </c>
      <c r="B39915">
        <f>1/COUNTIF(C:C,pizza_sales[[#This Row],[order_id]])</f>
        <v>1</v>
      </c>
      <c r="C39915">
        <v>17565</v>
      </c>
      <c r="D39915" s="1" t="s">
        <v>40</v>
      </c>
      <c r="E39915">
        <v>1</v>
      </c>
      <c r="F39915" t="str">
        <f>TEXT(pizza_sales[[#This Row],[order_date]],"dddd")</f>
        <v>Tuesday</v>
      </c>
      <c r="G39915" s="2">
        <v>42304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5">
      <c r="A39916">
        <v>39915</v>
      </c>
      <c r="B39916">
        <f>1/COUNTIF(C:C,pizza_sales[[#This Row],[order_id]])</f>
        <v>1</v>
      </c>
      <c r="C39916">
        <v>17566</v>
      </c>
      <c r="D39916" s="1" t="s">
        <v>142</v>
      </c>
      <c r="E39916">
        <v>1</v>
      </c>
      <c r="F39916" t="str">
        <f>TEXT(pizza_sales[[#This Row],[order_date]],"dddd")</f>
        <v>Tuesday</v>
      </c>
      <c r="G39916" s="2">
        <v>42304</v>
      </c>
      <c r="H39916" s="3">
        <v>0.5047800925925926</v>
      </c>
      <c r="I39916">
        <v>1675</v>
      </c>
      <c r="J39916">
        <v>16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5">
      <c r="A39917">
        <v>39916</v>
      </c>
      <c r="B39917">
        <f>1/COUNTIF(C:C,pizza_sales[[#This Row],[order_id]])</f>
        <v>0.25</v>
      </c>
      <c r="C39917">
        <v>17567</v>
      </c>
      <c r="D39917" s="1" t="s">
        <v>125</v>
      </c>
      <c r="E39917">
        <v>1</v>
      </c>
      <c r="F39917" t="str">
        <f>TEXT(pizza_sales[[#This Row],[order_date]],"dddd")</f>
        <v>Tuesday</v>
      </c>
      <c r="G39917" s="2">
        <v>42304</v>
      </c>
      <c r="H39917" s="3">
        <v>0.50612268518518522</v>
      </c>
      <c r="I39917">
        <v>175</v>
      </c>
      <c r="J39917">
        <v>17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5">
      <c r="A39918">
        <v>39917</v>
      </c>
      <c r="B39918">
        <f>1/COUNTIF(C:C,pizza_sales[[#This Row],[order_id]])</f>
        <v>0.25</v>
      </c>
      <c r="C39918">
        <v>17567</v>
      </c>
      <c r="D39918" s="1" t="s">
        <v>138</v>
      </c>
      <c r="E39918">
        <v>1</v>
      </c>
      <c r="F39918" t="str">
        <f>TEXT(pizza_sales[[#This Row],[order_date]],"dddd")</f>
        <v>Tuesday</v>
      </c>
      <c r="G39918" s="2">
        <v>42304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5">
      <c r="A39919">
        <v>39918</v>
      </c>
      <c r="B39919">
        <f>1/COUNTIF(C:C,pizza_sales[[#This Row],[order_id]])</f>
        <v>0.25</v>
      </c>
      <c r="C39919">
        <v>17567</v>
      </c>
      <c r="D39919" s="1" t="s">
        <v>109</v>
      </c>
      <c r="E39919">
        <v>1</v>
      </c>
      <c r="F39919" t="str">
        <f>TEXT(pizza_sales[[#This Row],[order_date]],"dddd")</f>
        <v>Tuesday</v>
      </c>
      <c r="G39919" s="2">
        <v>42304</v>
      </c>
      <c r="H39919" s="3">
        <v>0.50612268518518522</v>
      </c>
      <c r="I39919">
        <v>2025</v>
      </c>
      <c r="J39919">
        <v>20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5">
      <c r="A39920">
        <v>39919</v>
      </c>
      <c r="B39920">
        <f>1/COUNTIF(C:C,pizza_sales[[#This Row],[order_id]])</f>
        <v>0.25</v>
      </c>
      <c r="C39920">
        <v>17567</v>
      </c>
      <c r="D39920" s="1" t="s">
        <v>166</v>
      </c>
      <c r="E39920">
        <v>1</v>
      </c>
      <c r="F39920" t="str">
        <f>TEXT(pizza_sales[[#This Row],[order_date]],"dddd")</f>
        <v>Tuesday</v>
      </c>
      <c r="G39920" s="2">
        <v>42304</v>
      </c>
      <c r="H39920" s="3">
        <v>0.50612268518518522</v>
      </c>
      <c r="I39920">
        <v>165</v>
      </c>
      <c r="J39920">
        <v>16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5">
      <c r="A39921">
        <v>39920</v>
      </c>
      <c r="B39921">
        <f>1/COUNTIF(C:C,pizza_sales[[#This Row],[order_id]])</f>
        <v>0.33333333333333331</v>
      </c>
      <c r="C39921">
        <v>17568</v>
      </c>
      <c r="D39921" s="1" t="s">
        <v>92</v>
      </c>
      <c r="E39921">
        <v>1</v>
      </c>
      <c r="F39921" t="str">
        <f>TEXT(pizza_sales[[#This Row],[order_date]],"dddd")</f>
        <v>Tuesday</v>
      </c>
      <c r="G39921" s="2">
        <v>42304</v>
      </c>
      <c r="H39921" s="3">
        <v>0.51350694444444445</v>
      </c>
      <c r="I39921">
        <v>1625</v>
      </c>
      <c r="J39921">
        <v>16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5">
      <c r="A39922">
        <v>39921</v>
      </c>
      <c r="B39922">
        <f>1/COUNTIF(C:C,pizza_sales[[#This Row],[order_id]])</f>
        <v>0.33333333333333331</v>
      </c>
      <c r="C39922">
        <v>17568</v>
      </c>
      <c r="D39922" s="1" t="s">
        <v>69</v>
      </c>
      <c r="E39922">
        <v>1</v>
      </c>
      <c r="F39922" t="str">
        <f>TEXT(pizza_sales[[#This Row],[order_date]],"dddd")</f>
        <v>Tuesday</v>
      </c>
      <c r="G39922" s="2">
        <v>42304</v>
      </c>
      <c r="H39922" s="3">
        <v>0.51350694444444445</v>
      </c>
      <c r="I39922">
        <v>2075</v>
      </c>
      <c r="J39922">
        <v>20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5">
      <c r="A39923">
        <v>39922</v>
      </c>
      <c r="B39923">
        <f>1/COUNTIF(C:C,pizza_sales[[#This Row],[order_id]])</f>
        <v>0.33333333333333331</v>
      </c>
      <c r="C39923">
        <v>17568</v>
      </c>
      <c r="D39923" s="1" t="s">
        <v>129</v>
      </c>
      <c r="E39923">
        <v>1</v>
      </c>
      <c r="F39923" t="str">
        <f>TEXT(pizza_sales[[#This Row],[order_date]],"dddd")</f>
        <v>Tuesday</v>
      </c>
      <c r="G39923" s="2">
        <v>42304</v>
      </c>
      <c r="H39923" s="3">
        <v>0.51350694444444445</v>
      </c>
      <c r="I39923">
        <v>165</v>
      </c>
      <c r="J39923">
        <v>16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5">
      <c r="A39924">
        <v>39923</v>
      </c>
      <c r="B39924">
        <f>1/COUNTIF(C:C,pizza_sales[[#This Row],[order_id]])</f>
        <v>1</v>
      </c>
      <c r="C39924">
        <v>17569</v>
      </c>
      <c r="D39924" s="1" t="s">
        <v>160</v>
      </c>
      <c r="E39924">
        <v>1</v>
      </c>
      <c r="F39924" t="str">
        <f>TEXT(pizza_sales[[#This Row],[order_date]],"dddd")</f>
        <v>Tuesday</v>
      </c>
      <c r="G39924" s="2">
        <v>42304</v>
      </c>
      <c r="H39924" s="3">
        <v>0.51506944444444447</v>
      </c>
      <c r="I39924">
        <v>2365</v>
      </c>
      <c r="J39924">
        <v>2365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5">
      <c r="A39925">
        <v>39924</v>
      </c>
      <c r="B39925">
        <f>1/COUNTIF(C:C,pizza_sales[[#This Row],[order_id]])</f>
        <v>1</v>
      </c>
      <c r="C39925">
        <v>17570</v>
      </c>
      <c r="D39925" s="1" t="s">
        <v>15</v>
      </c>
      <c r="E39925">
        <v>1</v>
      </c>
      <c r="F39925" t="str">
        <f>TEXT(pizza_sales[[#This Row],[order_date]],"dddd")</f>
        <v>Tuesday</v>
      </c>
      <c r="G39925" s="2">
        <v>42304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5">
      <c r="A39926">
        <v>39925</v>
      </c>
      <c r="B39926">
        <f>1/COUNTIF(C:C,pizza_sales[[#This Row],[order_id]])</f>
        <v>0.5</v>
      </c>
      <c r="C39926">
        <v>17571</v>
      </c>
      <c r="D39926" s="1" t="s">
        <v>154</v>
      </c>
      <c r="E39926">
        <v>1</v>
      </c>
      <c r="F39926" t="str">
        <f>TEXT(pizza_sales[[#This Row],[order_date]],"dddd")</f>
        <v>Tuesday</v>
      </c>
      <c r="G39926" s="2">
        <v>42304</v>
      </c>
      <c r="H39926" s="3">
        <v>0.53868055555555561</v>
      </c>
      <c r="I39926">
        <v>1675</v>
      </c>
      <c r="J39926">
        <v>16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5">
      <c r="A39927">
        <v>39926</v>
      </c>
      <c r="B39927">
        <f>1/COUNTIF(C:C,pizza_sales[[#This Row],[order_id]])</f>
        <v>0.5</v>
      </c>
      <c r="C39927">
        <v>17571</v>
      </c>
      <c r="D39927" s="1" t="s">
        <v>115</v>
      </c>
      <c r="E39927">
        <v>1</v>
      </c>
      <c r="F39927" t="str">
        <f>TEXT(pizza_sales[[#This Row],[order_date]],"dddd")</f>
        <v>Tuesday</v>
      </c>
      <c r="G39927" s="2">
        <v>42304</v>
      </c>
      <c r="H39927" s="3">
        <v>0.53868055555555561</v>
      </c>
      <c r="I39927">
        <v>125</v>
      </c>
      <c r="J39927">
        <v>12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5">
      <c r="A39928">
        <v>39927</v>
      </c>
      <c r="B39928">
        <f>1/COUNTIF(C:C,pizza_sales[[#This Row],[order_id]])</f>
        <v>1</v>
      </c>
      <c r="C39928">
        <v>17572</v>
      </c>
      <c r="D39928" s="1" t="s">
        <v>117</v>
      </c>
      <c r="E39928">
        <v>1</v>
      </c>
      <c r="F39928" t="str">
        <f>TEXT(pizza_sales[[#This Row],[order_date]],"dddd")</f>
        <v>Tuesday</v>
      </c>
      <c r="G39928" s="2">
        <v>42304</v>
      </c>
      <c r="H39928" s="3">
        <v>0.54069444444444448</v>
      </c>
      <c r="I39928">
        <v>1625</v>
      </c>
      <c r="J39928">
        <v>16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5">
      <c r="A39929">
        <v>39928</v>
      </c>
      <c r="B39929">
        <f>1/COUNTIF(C:C,pizza_sales[[#This Row],[order_id]])</f>
        <v>0.5</v>
      </c>
      <c r="C39929">
        <v>17573</v>
      </c>
      <c r="D39929" s="1" t="s">
        <v>77</v>
      </c>
      <c r="E39929">
        <v>1</v>
      </c>
      <c r="F39929" t="str">
        <f>TEXT(pizza_sales[[#This Row],[order_date]],"dddd")</f>
        <v>Tuesday</v>
      </c>
      <c r="G39929" s="2">
        <v>42304</v>
      </c>
      <c r="H39929" s="3">
        <v>0.54138888888888892</v>
      </c>
      <c r="I39929">
        <v>2075</v>
      </c>
      <c r="J39929">
        <v>20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5">
      <c r="A39930">
        <v>39929</v>
      </c>
      <c r="B39930">
        <f>1/COUNTIF(C:C,pizza_sales[[#This Row],[order_id]])</f>
        <v>0.5</v>
      </c>
      <c r="C39930">
        <v>17573</v>
      </c>
      <c r="D39930" s="1" t="s">
        <v>29</v>
      </c>
      <c r="E39930">
        <v>1</v>
      </c>
      <c r="F39930" t="str">
        <f>TEXT(pizza_sales[[#This Row],[order_date]],"dddd")</f>
        <v>Tuesday</v>
      </c>
      <c r="G39930" s="2">
        <v>42304</v>
      </c>
      <c r="H39930" s="3">
        <v>0.54138888888888892</v>
      </c>
      <c r="I39930">
        <v>2075</v>
      </c>
      <c r="J39930">
        <v>20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5">
      <c r="A39931">
        <v>39930</v>
      </c>
      <c r="B39931">
        <f>1/COUNTIF(C:C,pizza_sales[[#This Row],[order_id]])</f>
        <v>1</v>
      </c>
      <c r="C39931">
        <v>17574</v>
      </c>
      <c r="D39931" s="1" t="s">
        <v>158</v>
      </c>
      <c r="E39931">
        <v>1</v>
      </c>
      <c r="F39931" t="str">
        <f>TEXT(pizza_sales[[#This Row],[order_date]],"dddd")</f>
        <v>Tuesday</v>
      </c>
      <c r="G39931" s="2">
        <v>42304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5">
      <c r="A39932">
        <v>39931</v>
      </c>
      <c r="B39932">
        <f>1/COUNTIF(C:C,pizza_sales[[#This Row],[order_id]])</f>
        <v>0.2</v>
      </c>
      <c r="C39932">
        <v>17575</v>
      </c>
      <c r="D39932" s="1" t="s">
        <v>15</v>
      </c>
      <c r="E39932">
        <v>1</v>
      </c>
      <c r="F39932" t="str">
        <f>TEXT(pizza_sales[[#This Row],[order_date]],"dddd")</f>
        <v>Tuesday</v>
      </c>
      <c r="G39932" s="2">
        <v>42304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5">
      <c r="A39933">
        <v>39932</v>
      </c>
      <c r="B39933">
        <f>1/COUNTIF(C:C,pizza_sales[[#This Row],[order_id]])</f>
        <v>0.2</v>
      </c>
      <c r="C39933">
        <v>17575</v>
      </c>
      <c r="D39933" s="1" t="s">
        <v>86</v>
      </c>
      <c r="E39933">
        <v>1</v>
      </c>
      <c r="F39933" t="str">
        <f>TEXT(pizza_sales[[#This Row],[order_date]],"dddd")</f>
        <v>Tuesday</v>
      </c>
      <c r="G39933" s="2">
        <v>42304</v>
      </c>
      <c r="H39933" s="3">
        <v>0.55111111111111111</v>
      </c>
      <c r="I39933">
        <v>1795</v>
      </c>
      <c r="J39933">
        <v>1795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5">
      <c r="A39934">
        <v>39933</v>
      </c>
      <c r="B39934">
        <f>1/COUNTIF(C:C,pizza_sales[[#This Row],[order_id]])</f>
        <v>0.2</v>
      </c>
      <c r="C39934">
        <v>17575</v>
      </c>
      <c r="D39934" s="1" t="s">
        <v>95</v>
      </c>
      <c r="E39934">
        <v>1</v>
      </c>
      <c r="F39934" t="str">
        <f>TEXT(pizza_sales[[#This Row],[order_date]],"dddd")</f>
        <v>Tuesday</v>
      </c>
      <c r="G39934" s="2">
        <v>42304</v>
      </c>
      <c r="H39934" s="3">
        <v>0.55111111111111111</v>
      </c>
      <c r="I39934">
        <v>1475</v>
      </c>
      <c r="J39934">
        <v>14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5">
      <c r="A39935">
        <v>39934</v>
      </c>
      <c r="B39935">
        <f>1/COUNTIF(C:C,pizza_sales[[#This Row],[order_id]])</f>
        <v>0.2</v>
      </c>
      <c r="C39935">
        <v>17575</v>
      </c>
      <c r="D39935" s="1" t="s">
        <v>64</v>
      </c>
      <c r="E39935">
        <v>1</v>
      </c>
      <c r="F39935" t="str">
        <f>TEXT(pizza_sales[[#This Row],[order_date]],"dddd")</f>
        <v>Tuesday</v>
      </c>
      <c r="G39935" s="2">
        <v>42304</v>
      </c>
      <c r="H39935" s="3">
        <v>0.55111111111111111</v>
      </c>
      <c r="I39935">
        <v>2025</v>
      </c>
      <c r="J39935">
        <v>20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5">
      <c r="A39936">
        <v>39935</v>
      </c>
      <c r="B39936">
        <f>1/COUNTIF(C:C,pizza_sales[[#This Row],[order_id]])</f>
        <v>0.2</v>
      </c>
      <c r="C39936">
        <v>17575</v>
      </c>
      <c r="D39936" s="1" t="s">
        <v>116</v>
      </c>
      <c r="E39936">
        <v>1</v>
      </c>
      <c r="F39936" t="str">
        <f>TEXT(pizza_sales[[#This Row],[order_date]],"dddd")</f>
        <v>Tuesday</v>
      </c>
      <c r="G39936" s="2">
        <v>42304</v>
      </c>
      <c r="H39936" s="3">
        <v>0.55111111111111111</v>
      </c>
      <c r="I39936">
        <v>125</v>
      </c>
      <c r="J39936">
        <v>12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5">
      <c r="A39937">
        <v>39936</v>
      </c>
      <c r="B39937">
        <f>1/COUNTIF(C:C,pizza_sales[[#This Row],[order_id]])</f>
        <v>1</v>
      </c>
      <c r="C39937">
        <v>17576</v>
      </c>
      <c r="D39937" s="1" t="s">
        <v>65</v>
      </c>
      <c r="E39937">
        <v>1</v>
      </c>
      <c r="F39937" t="str">
        <f>TEXT(pizza_sales[[#This Row],[order_date]],"dddd")</f>
        <v>Tuesday</v>
      </c>
      <c r="G39937" s="2">
        <v>42304</v>
      </c>
      <c r="H39937" s="3">
        <v>0.55224537037037036</v>
      </c>
      <c r="I39937">
        <v>2075</v>
      </c>
      <c r="J39937">
        <v>20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5">
      <c r="A39938">
        <v>39937</v>
      </c>
      <c r="B39938">
        <f>1/COUNTIF(C:C,pizza_sales[[#This Row],[order_id]])</f>
        <v>0.5</v>
      </c>
      <c r="C39938">
        <v>17577</v>
      </c>
      <c r="D39938" s="1" t="s">
        <v>128</v>
      </c>
      <c r="E39938">
        <v>1</v>
      </c>
      <c r="F39938" t="str">
        <f>TEXT(pizza_sales[[#This Row],[order_date]],"dddd")</f>
        <v>Tuesday</v>
      </c>
      <c r="G39938" s="2">
        <v>42304</v>
      </c>
      <c r="H39938" s="3">
        <v>0.55299768518518522</v>
      </c>
      <c r="I39938">
        <v>105</v>
      </c>
      <c r="J39938">
        <v>10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5">
      <c r="A39939">
        <v>39938</v>
      </c>
      <c r="B39939">
        <f>1/COUNTIF(C:C,pizza_sales[[#This Row],[order_id]])</f>
        <v>0.5</v>
      </c>
      <c r="C39939">
        <v>17577</v>
      </c>
      <c r="D39939" s="1" t="s">
        <v>153</v>
      </c>
      <c r="E39939">
        <v>1</v>
      </c>
      <c r="F39939" t="str">
        <f>TEXT(pizza_sales[[#This Row],[order_date]],"dddd")</f>
        <v>Tuesday</v>
      </c>
      <c r="G39939" s="2">
        <v>42304</v>
      </c>
      <c r="H39939" s="3">
        <v>0.55299768518518522</v>
      </c>
      <c r="I39939">
        <v>165</v>
      </c>
      <c r="J39939">
        <v>16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5">
      <c r="A39940">
        <v>39939</v>
      </c>
      <c r="B39940">
        <f>1/COUNTIF(C:C,pizza_sales[[#This Row],[order_id]])</f>
        <v>0.25</v>
      </c>
      <c r="C39940">
        <v>17578</v>
      </c>
      <c r="D39940" s="1" t="s">
        <v>18</v>
      </c>
      <c r="E39940">
        <v>2</v>
      </c>
      <c r="F39940" t="str">
        <f>TEXT(pizza_sales[[#This Row],[order_date]],"dddd")</f>
        <v>Tuesday</v>
      </c>
      <c r="G39940" s="2">
        <v>42304</v>
      </c>
      <c r="H39940" s="3">
        <v>0.58503472222222219</v>
      </c>
      <c r="I39940">
        <v>18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5">
      <c r="A39941">
        <v>39940</v>
      </c>
      <c r="B39941">
        <f>1/COUNTIF(C:C,pizza_sales[[#This Row],[order_id]])</f>
        <v>0.25</v>
      </c>
      <c r="C39941">
        <v>17578</v>
      </c>
      <c r="D39941" s="1" t="s">
        <v>137</v>
      </c>
      <c r="E39941">
        <v>1</v>
      </c>
      <c r="F39941" t="str">
        <f>TEXT(pizza_sales[[#This Row],[order_date]],"dddd")</f>
        <v>Tuesday</v>
      </c>
      <c r="G39941" s="2">
        <v>42304</v>
      </c>
      <c r="H39941" s="3">
        <v>0.58503472222222219</v>
      </c>
      <c r="I39941">
        <v>165</v>
      </c>
      <c r="J39941">
        <v>16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5">
      <c r="A39942">
        <v>39941</v>
      </c>
      <c r="B39942">
        <f>1/COUNTIF(C:C,pizza_sales[[#This Row],[order_id]])</f>
        <v>0.25</v>
      </c>
      <c r="C39942">
        <v>17578</v>
      </c>
      <c r="D39942" s="1" t="s">
        <v>73</v>
      </c>
      <c r="E39942">
        <v>1</v>
      </c>
      <c r="F39942" t="str">
        <f>TEXT(pizza_sales[[#This Row],[order_date]],"dddd")</f>
        <v>Tuesday</v>
      </c>
      <c r="G39942" s="2">
        <v>42304</v>
      </c>
      <c r="H39942" s="3">
        <v>0.58503472222222219</v>
      </c>
      <c r="I39942">
        <v>1525</v>
      </c>
      <c r="J39942">
        <v>15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5">
      <c r="A39943">
        <v>39942</v>
      </c>
      <c r="B39943">
        <f>1/COUNTIF(C:C,pizza_sales[[#This Row],[order_id]])</f>
        <v>0.25</v>
      </c>
      <c r="C39943">
        <v>17578</v>
      </c>
      <c r="D39943" s="1" t="s">
        <v>65</v>
      </c>
      <c r="E39943">
        <v>1</v>
      </c>
      <c r="F39943" t="str">
        <f>TEXT(pizza_sales[[#This Row],[order_date]],"dddd")</f>
        <v>Tuesday</v>
      </c>
      <c r="G39943" s="2">
        <v>42304</v>
      </c>
      <c r="H39943" s="3">
        <v>0.58503472222222219</v>
      </c>
      <c r="I39943">
        <v>2075</v>
      </c>
      <c r="J39943">
        <v>20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5">
      <c r="A39944">
        <v>39943</v>
      </c>
      <c r="B39944">
        <f>1/COUNTIF(C:C,pizza_sales[[#This Row],[order_id]])</f>
        <v>1</v>
      </c>
      <c r="C39944">
        <v>17579</v>
      </c>
      <c r="D39944" s="1" t="s">
        <v>80</v>
      </c>
      <c r="E39944">
        <v>1</v>
      </c>
      <c r="F39944" t="str">
        <f>TEXT(pizza_sales[[#This Row],[order_date]],"dddd")</f>
        <v>Tuesday</v>
      </c>
      <c r="G39944" s="2">
        <v>42304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5">
      <c r="A39945">
        <v>39944</v>
      </c>
      <c r="B39945">
        <f>1/COUNTIF(C:C,pizza_sales[[#This Row],[order_id]])</f>
        <v>0.5</v>
      </c>
      <c r="C39945">
        <v>17580</v>
      </c>
      <c r="D39945" s="1" t="s">
        <v>64</v>
      </c>
      <c r="E39945">
        <v>1</v>
      </c>
      <c r="F39945" t="str">
        <f>TEXT(pizza_sales[[#This Row],[order_date]],"dddd")</f>
        <v>Tuesday</v>
      </c>
      <c r="G39945" s="2">
        <v>42304</v>
      </c>
      <c r="H39945" s="3">
        <v>0.59984953703703703</v>
      </c>
      <c r="I39945">
        <v>2025</v>
      </c>
      <c r="J39945">
        <v>20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5">
      <c r="A39946">
        <v>39945</v>
      </c>
      <c r="B39946">
        <f>1/COUNTIF(C:C,pizza_sales[[#This Row],[order_id]])</f>
        <v>0.5</v>
      </c>
      <c r="C39946">
        <v>17580</v>
      </c>
      <c r="D39946" s="1" t="s">
        <v>61</v>
      </c>
      <c r="E39946">
        <v>1</v>
      </c>
      <c r="F39946" t="str">
        <f>TEXT(pizza_sales[[#This Row],[order_date]],"dddd")</f>
        <v>Tuesday</v>
      </c>
      <c r="G39946" s="2">
        <v>42304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5">
      <c r="A39947">
        <v>39946</v>
      </c>
      <c r="B39947">
        <f>1/COUNTIF(C:C,pizza_sales[[#This Row],[order_id]])</f>
        <v>0.25</v>
      </c>
      <c r="C39947">
        <v>17581</v>
      </c>
      <c r="D39947" s="1" t="s">
        <v>15</v>
      </c>
      <c r="E39947">
        <v>1</v>
      </c>
      <c r="F39947" t="str">
        <f>TEXT(pizza_sales[[#This Row],[order_date]],"dddd")</f>
        <v>Tuesday</v>
      </c>
      <c r="G39947" s="2">
        <v>42304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5">
      <c r="A39948">
        <v>39947</v>
      </c>
      <c r="B39948">
        <f>1/COUNTIF(C:C,pizza_sales[[#This Row],[order_id]])</f>
        <v>0.25</v>
      </c>
      <c r="C39948">
        <v>17581</v>
      </c>
      <c r="D39948" s="1" t="s">
        <v>18</v>
      </c>
      <c r="E39948">
        <v>1</v>
      </c>
      <c r="F39948" t="str">
        <f>TEXT(pizza_sales[[#This Row],[order_date]],"dddd")</f>
        <v>Tuesday</v>
      </c>
      <c r="G39948" s="2">
        <v>42304</v>
      </c>
      <c r="H39948" s="3">
        <v>0.6025462962962963</v>
      </c>
      <c r="I39948">
        <v>185</v>
      </c>
      <c r="J39948">
        <v>18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5">
      <c r="A39949">
        <v>39948</v>
      </c>
      <c r="B39949">
        <f>1/COUNTIF(C:C,pizza_sales[[#This Row],[order_id]])</f>
        <v>0.25</v>
      </c>
      <c r="C39949">
        <v>17581</v>
      </c>
      <c r="D39949" s="1" t="s">
        <v>156</v>
      </c>
      <c r="E39949">
        <v>1</v>
      </c>
      <c r="F39949" t="str">
        <f>TEXT(pizza_sales[[#This Row],[order_date]],"dddd")</f>
        <v>Tuesday</v>
      </c>
      <c r="G39949" s="2">
        <v>42304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5">
      <c r="A39950">
        <v>39949</v>
      </c>
      <c r="B39950">
        <f>1/COUNTIF(C:C,pizza_sales[[#This Row],[order_id]])</f>
        <v>0.25</v>
      </c>
      <c r="C39950">
        <v>17581</v>
      </c>
      <c r="D39950" s="1" t="s">
        <v>58</v>
      </c>
      <c r="E39950">
        <v>1</v>
      </c>
      <c r="F39950" t="str">
        <f>TEXT(pizza_sales[[#This Row],[order_date]],"dddd")</f>
        <v>Tuesday</v>
      </c>
      <c r="G39950" s="2">
        <v>42304</v>
      </c>
      <c r="H39950" s="3">
        <v>0.6025462962962963</v>
      </c>
      <c r="I39950">
        <v>2075</v>
      </c>
      <c r="J39950">
        <v>20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5">
      <c r="A39951">
        <v>39950</v>
      </c>
      <c r="B39951">
        <f>1/COUNTIF(C:C,pizza_sales[[#This Row],[order_id]])</f>
        <v>1</v>
      </c>
      <c r="C39951">
        <v>17582</v>
      </c>
      <c r="D39951" s="1" t="s">
        <v>80</v>
      </c>
      <c r="E39951">
        <v>1</v>
      </c>
      <c r="F39951" t="str">
        <f>TEXT(pizza_sales[[#This Row],[order_date]],"dddd")</f>
        <v>Tuesday</v>
      </c>
      <c r="G39951" s="2">
        <v>42304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5">
      <c r="A39952">
        <v>39951</v>
      </c>
      <c r="B39952">
        <f>1/COUNTIF(C:C,pizza_sales[[#This Row],[order_id]])</f>
        <v>0.5</v>
      </c>
      <c r="C39952">
        <v>17583</v>
      </c>
      <c r="D39952" s="1" t="s">
        <v>131</v>
      </c>
      <c r="E39952">
        <v>1</v>
      </c>
      <c r="F39952" t="str">
        <f>TEXT(pizza_sales[[#This Row],[order_date]],"dddd")</f>
        <v>Tuesday</v>
      </c>
      <c r="G39952" s="2">
        <v>42304</v>
      </c>
      <c r="H39952" s="3">
        <v>0.63648148148148154</v>
      </c>
      <c r="I39952">
        <v>2075</v>
      </c>
      <c r="J39952">
        <v>20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5">
      <c r="A39953">
        <v>39952</v>
      </c>
      <c r="B39953">
        <f>1/COUNTIF(C:C,pizza_sales[[#This Row],[order_id]])</f>
        <v>0.5</v>
      </c>
      <c r="C39953">
        <v>17583</v>
      </c>
      <c r="D39953" s="1" t="s">
        <v>83</v>
      </c>
      <c r="E39953">
        <v>1</v>
      </c>
      <c r="F39953" t="str">
        <f>TEXT(pizza_sales[[#This Row],[order_date]],"dddd")</f>
        <v>Tuesday</v>
      </c>
      <c r="G39953" s="2">
        <v>42304</v>
      </c>
      <c r="H39953" s="3">
        <v>0.63648148148148154</v>
      </c>
      <c r="I39953">
        <v>2075</v>
      </c>
      <c r="J39953">
        <v>20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5">
      <c r="A39954">
        <v>39953</v>
      </c>
      <c r="B39954">
        <f>1/COUNTIF(C:C,pizza_sales[[#This Row],[order_id]])</f>
        <v>0.5</v>
      </c>
      <c r="C39954">
        <v>17584</v>
      </c>
      <c r="D39954" s="1" t="s">
        <v>108</v>
      </c>
      <c r="E39954">
        <v>1</v>
      </c>
      <c r="F39954" t="str">
        <f>TEXT(pizza_sales[[#This Row],[order_date]],"dddd")</f>
        <v>Tuesday</v>
      </c>
      <c r="G39954" s="2">
        <v>42304</v>
      </c>
      <c r="H39954" s="3">
        <v>0.64462962962962966</v>
      </c>
      <c r="I39954">
        <v>205</v>
      </c>
      <c r="J39954">
        <v>20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5">
      <c r="A39955">
        <v>39954</v>
      </c>
      <c r="B39955">
        <f>1/COUNTIF(C:C,pizza_sales[[#This Row],[order_id]])</f>
        <v>0.5</v>
      </c>
      <c r="C39955">
        <v>17584</v>
      </c>
      <c r="D39955" s="1" t="s">
        <v>157</v>
      </c>
      <c r="E39955">
        <v>1</v>
      </c>
      <c r="F39955" t="str">
        <f>TEXT(pizza_sales[[#This Row],[order_date]],"dddd")</f>
        <v>Tuesday</v>
      </c>
      <c r="G39955" s="2">
        <v>42304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5">
      <c r="A39956">
        <v>39955</v>
      </c>
      <c r="B39956">
        <f>1/COUNTIF(C:C,pizza_sales[[#This Row],[order_id]])</f>
        <v>1</v>
      </c>
      <c r="C39956">
        <v>17585</v>
      </c>
      <c r="D39956" s="1" t="s">
        <v>149</v>
      </c>
      <c r="E39956">
        <v>1</v>
      </c>
      <c r="F39956" t="str">
        <f>TEXT(pizza_sales[[#This Row],[order_date]],"dddd")</f>
        <v>Tuesday</v>
      </c>
      <c r="G39956" s="2">
        <v>42304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5">
      <c r="A39957">
        <v>39956</v>
      </c>
      <c r="B39957">
        <f>1/COUNTIF(C:C,pizza_sales[[#This Row],[order_id]])</f>
        <v>0.5</v>
      </c>
      <c r="C39957">
        <v>17586</v>
      </c>
      <c r="D39957" s="1" t="s">
        <v>147</v>
      </c>
      <c r="E39957">
        <v>1</v>
      </c>
      <c r="F39957" t="str">
        <f>TEXT(pizza_sales[[#This Row],[order_date]],"dddd")</f>
        <v>Tuesday</v>
      </c>
      <c r="G39957" s="2">
        <v>42304</v>
      </c>
      <c r="H39957" s="3">
        <v>0.65756944444444443</v>
      </c>
      <c r="I39957">
        <v>2075</v>
      </c>
      <c r="J39957">
        <v>20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5">
      <c r="A39958">
        <v>39957</v>
      </c>
      <c r="B39958">
        <f>1/COUNTIF(C:C,pizza_sales[[#This Row],[order_id]])</f>
        <v>0.5</v>
      </c>
      <c r="C39958">
        <v>17586</v>
      </c>
      <c r="D39958" s="1" t="s">
        <v>29</v>
      </c>
      <c r="E39958">
        <v>1</v>
      </c>
      <c r="F39958" t="str">
        <f>TEXT(pizza_sales[[#This Row],[order_date]],"dddd")</f>
        <v>Tuesday</v>
      </c>
      <c r="G39958" s="2">
        <v>42304</v>
      </c>
      <c r="H39958" s="3">
        <v>0.65756944444444443</v>
      </c>
      <c r="I39958">
        <v>2075</v>
      </c>
      <c r="J39958">
        <v>20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5">
      <c r="A39959">
        <v>39958</v>
      </c>
      <c r="B39959">
        <f>1/COUNTIF(C:C,pizza_sales[[#This Row],[order_id]])</f>
        <v>1</v>
      </c>
      <c r="C39959">
        <v>17587</v>
      </c>
      <c r="D39959" s="1" t="s">
        <v>115</v>
      </c>
      <c r="E39959">
        <v>1</v>
      </c>
      <c r="F39959" t="str">
        <f>TEXT(pizza_sales[[#This Row],[order_date]],"dddd")</f>
        <v>Tuesday</v>
      </c>
      <c r="G39959" s="2">
        <v>42304</v>
      </c>
      <c r="H39959" s="3">
        <v>0.67869212962962966</v>
      </c>
      <c r="I39959">
        <v>125</v>
      </c>
      <c r="J39959">
        <v>12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5">
      <c r="A39960">
        <v>39959</v>
      </c>
      <c r="B39960">
        <f>1/COUNTIF(C:C,pizza_sales[[#This Row],[order_id]])</f>
        <v>0.25</v>
      </c>
      <c r="C39960">
        <v>17588</v>
      </c>
      <c r="D39960" s="1" t="s">
        <v>92</v>
      </c>
      <c r="E39960">
        <v>1</v>
      </c>
      <c r="F39960" t="str">
        <f>TEXT(pizza_sales[[#This Row],[order_date]],"dddd")</f>
        <v>Tuesday</v>
      </c>
      <c r="G39960" s="2">
        <v>42304</v>
      </c>
      <c r="H39960" s="3">
        <v>0.6790046296296296</v>
      </c>
      <c r="I39960">
        <v>1625</v>
      </c>
      <c r="J39960">
        <v>16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5">
      <c r="A39961">
        <v>39960</v>
      </c>
      <c r="B39961">
        <f>1/COUNTIF(C:C,pizza_sales[[#This Row],[order_id]])</f>
        <v>0.25</v>
      </c>
      <c r="C39961">
        <v>17588</v>
      </c>
      <c r="D39961" s="1" t="s">
        <v>130</v>
      </c>
      <c r="E39961">
        <v>1</v>
      </c>
      <c r="F39961" t="str">
        <f>TEXT(pizza_sales[[#This Row],[order_date]],"dddd")</f>
        <v>Tuesday</v>
      </c>
      <c r="G39961" s="2">
        <v>42304</v>
      </c>
      <c r="H39961" s="3">
        <v>0.6790046296296296</v>
      </c>
      <c r="I39961">
        <v>1675</v>
      </c>
      <c r="J39961">
        <v>16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5">
      <c r="A39962">
        <v>39961</v>
      </c>
      <c r="B39962">
        <f>1/COUNTIF(C:C,pizza_sales[[#This Row],[order_id]])</f>
        <v>0.25</v>
      </c>
      <c r="C39962">
        <v>17588</v>
      </c>
      <c r="D39962" s="1" t="s">
        <v>132</v>
      </c>
      <c r="E39962">
        <v>1</v>
      </c>
      <c r="F39962" t="str">
        <f>TEXT(pizza_sales[[#This Row],[order_date]],"dddd")</f>
        <v>Tuesday</v>
      </c>
      <c r="G39962" s="2">
        <v>42304</v>
      </c>
      <c r="H39962" s="3">
        <v>0.6790046296296296</v>
      </c>
      <c r="I39962">
        <v>125</v>
      </c>
      <c r="J39962">
        <v>12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5">
      <c r="A39963">
        <v>39962</v>
      </c>
      <c r="B39963">
        <f>1/COUNTIF(C:C,pizza_sales[[#This Row],[order_id]])</f>
        <v>0.25</v>
      </c>
      <c r="C39963">
        <v>17588</v>
      </c>
      <c r="D39963" s="1" t="s">
        <v>146</v>
      </c>
      <c r="E39963">
        <v>1</v>
      </c>
      <c r="F39963" t="str">
        <f>TEXT(pizza_sales[[#This Row],[order_date]],"dddd")</f>
        <v>Tuesday</v>
      </c>
      <c r="G39963" s="2">
        <v>42304</v>
      </c>
      <c r="H39963" s="3">
        <v>0.6790046296296296</v>
      </c>
      <c r="I39963">
        <v>1275</v>
      </c>
      <c r="J39963">
        <v>12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5">
      <c r="A39964">
        <v>39963</v>
      </c>
      <c r="B39964">
        <f>1/COUNTIF(C:C,pizza_sales[[#This Row],[order_id]])</f>
        <v>0.33333333333333331</v>
      </c>
      <c r="C39964">
        <v>17589</v>
      </c>
      <c r="D39964" s="1" t="s">
        <v>131</v>
      </c>
      <c r="E39964">
        <v>1</v>
      </c>
      <c r="F39964" t="str">
        <f>TEXT(pizza_sales[[#This Row],[order_date]],"dddd")</f>
        <v>Tuesday</v>
      </c>
      <c r="G39964" s="2">
        <v>42304</v>
      </c>
      <c r="H39964" s="3">
        <v>0.68349537037037034</v>
      </c>
      <c r="I39964">
        <v>2075</v>
      </c>
      <c r="J39964">
        <v>20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5">
      <c r="A39965">
        <v>39964</v>
      </c>
      <c r="B39965">
        <f>1/COUNTIF(C:C,pizza_sales[[#This Row],[order_id]])</f>
        <v>0.33333333333333331</v>
      </c>
      <c r="C39965">
        <v>17589</v>
      </c>
      <c r="D39965" s="1" t="s">
        <v>29</v>
      </c>
      <c r="E39965">
        <v>2</v>
      </c>
      <c r="F39965" t="str">
        <f>TEXT(pizza_sales[[#This Row],[order_date]],"dddd")</f>
        <v>Tuesday</v>
      </c>
      <c r="G39965" s="2">
        <v>42304</v>
      </c>
      <c r="H39965" s="3">
        <v>0.68349537037037034</v>
      </c>
      <c r="I39965">
        <v>2075</v>
      </c>
      <c r="J39965">
        <v>41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5">
      <c r="A39966">
        <v>39965</v>
      </c>
      <c r="B39966">
        <f>1/COUNTIF(C:C,pizza_sales[[#This Row],[order_id]])</f>
        <v>0.33333333333333331</v>
      </c>
      <c r="C39966">
        <v>17589</v>
      </c>
      <c r="D39966" s="1" t="s">
        <v>133</v>
      </c>
      <c r="E39966">
        <v>1</v>
      </c>
      <c r="F39966" t="str">
        <f>TEXT(pizza_sales[[#This Row],[order_date]],"dddd")</f>
        <v>Tuesday</v>
      </c>
      <c r="G39966" s="2">
        <v>42304</v>
      </c>
      <c r="H39966" s="3">
        <v>0.68349537037037034</v>
      </c>
      <c r="I39966">
        <v>1675</v>
      </c>
      <c r="J39966">
        <v>16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5">
      <c r="A39967">
        <v>39966</v>
      </c>
      <c r="B39967">
        <f>1/COUNTIF(C:C,pizza_sales[[#This Row],[order_id]])</f>
        <v>1</v>
      </c>
      <c r="C39967">
        <v>17590</v>
      </c>
      <c r="D39967" s="1" t="s">
        <v>142</v>
      </c>
      <c r="E39967">
        <v>1</v>
      </c>
      <c r="F39967" t="str">
        <f>TEXT(pizza_sales[[#This Row],[order_date]],"dddd")</f>
        <v>Tuesday</v>
      </c>
      <c r="G39967" s="2">
        <v>42304</v>
      </c>
      <c r="H39967" s="3">
        <v>0.68729166666666663</v>
      </c>
      <c r="I39967">
        <v>1675</v>
      </c>
      <c r="J39967">
        <v>16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5">
      <c r="A39968">
        <v>39967</v>
      </c>
      <c r="B39968">
        <f>1/COUNTIF(C:C,pizza_sales[[#This Row],[order_id]])</f>
        <v>1</v>
      </c>
      <c r="C39968">
        <v>17591</v>
      </c>
      <c r="D39968" s="1" t="s">
        <v>40</v>
      </c>
      <c r="E39968">
        <v>1</v>
      </c>
      <c r="F39968" t="str">
        <f>TEXT(pizza_sales[[#This Row],[order_date]],"dddd")</f>
        <v>Tuesday</v>
      </c>
      <c r="G39968" s="2">
        <v>42304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5">
      <c r="A39969">
        <v>39968</v>
      </c>
      <c r="B39969">
        <f>1/COUNTIF(C:C,pizza_sales[[#This Row],[order_id]])</f>
        <v>0.33333333333333331</v>
      </c>
      <c r="C39969">
        <v>17592</v>
      </c>
      <c r="D39969" s="1" t="s">
        <v>69</v>
      </c>
      <c r="E39969">
        <v>1</v>
      </c>
      <c r="F39969" t="str">
        <f>TEXT(pizza_sales[[#This Row],[order_date]],"dddd")</f>
        <v>Tuesday</v>
      </c>
      <c r="G39969" s="2">
        <v>42304</v>
      </c>
      <c r="H39969" s="3">
        <v>0.70543981481481477</v>
      </c>
      <c r="I39969">
        <v>2075</v>
      </c>
      <c r="J39969">
        <v>20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5">
      <c r="A39970">
        <v>39969</v>
      </c>
      <c r="B39970">
        <f>1/COUNTIF(C:C,pizza_sales[[#This Row],[order_id]])</f>
        <v>0.33333333333333331</v>
      </c>
      <c r="C39970">
        <v>17592</v>
      </c>
      <c r="D39970" s="1" t="s">
        <v>158</v>
      </c>
      <c r="E39970">
        <v>1</v>
      </c>
      <c r="F39970" t="str">
        <f>TEXT(pizza_sales[[#This Row],[order_date]],"dddd")</f>
        <v>Tuesday</v>
      </c>
      <c r="G39970" s="2">
        <v>42304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5">
      <c r="A39971">
        <v>39970</v>
      </c>
      <c r="B39971">
        <f>1/COUNTIF(C:C,pizza_sales[[#This Row],[order_id]])</f>
        <v>0.33333333333333331</v>
      </c>
      <c r="C39971">
        <v>17592</v>
      </c>
      <c r="D39971" s="1" t="s">
        <v>140</v>
      </c>
      <c r="E39971">
        <v>1</v>
      </c>
      <c r="F39971" t="str">
        <f>TEXT(pizza_sales[[#This Row],[order_date]],"dddd")</f>
        <v>Tuesday</v>
      </c>
      <c r="G39971" s="2">
        <v>42304</v>
      </c>
      <c r="H39971" s="3">
        <v>0.70543981481481477</v>
      </c>
      <c r="I39971">
        <v>165</v>
      </c>
      <c r="J39971">
        <v>16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5">
      <c r="A39972">
        <v>39971</v>
      </c>
      <c r="B39972">
        <f>1/COUNTIF(C:C,pizza_sales[[#This Row],[order_id]])</f>
        <v>1</v>
      </c>
      <c r="C39972">
        <v>17593</v>
      </c>
      <c r="D39972" s="1" t="s">
        <v>160</v>
      </c>
      <c r="E39972">
        <v>1</v>
      </c>
      <c r="F39972" t="str">
        <f>TEXT(pizza_sales[[#This Row],[order_date]],"dddd")</f>
        <v>Tuesday</v>
      </c>
      <c r="G39972" s="2">
        <v>42304</v>
      </c>
      <c r="H39972" s="3">
        <v>0.71942129629629625</v>
      </c>
      <c r="I39972">
        <v>2365</v>
      </c>
      <c r="J39972">
        <v>2365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5">
      <c r="A39973">
        <v>39972</v>
      </c>
      <c r="B39973">
        <f>1/COUNTIF(C:C,pizza_sales[[#This Row],[order_id]])</f>
        <v>1</v>
      </c>
      <c r="C39973">
        <v>17594</v>
      </c>
      <c r="D39973" s="1" t="s">
        <v>18</v>
      </c>
      <c r="E39973">
        <v>1</v>
      </c>
      <c r="F39973" t="str">
        <f>TEXT(pizza_sales[[#This Row],[order_date]],"dddd")</f>
        <v>Tuesday</v>
      </c>
      <c r="G39973" s="2">
        <v>42304</v>
      </c>
      <c r="H39973" s="3">
        <v>0.721099537037037</v>
      </c>
      <c r="I39973">
        <v>185</v>
      </c>
      <c r="J39973">
        <v>18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5">
      <c r="A39974">
        <v>39973</v>
      </c>
      <c r="B39974">
        <f>1/COUNTIF(C:C,pizza_sales[[#This Row],[order_id]])</f>
        <v>0.33333333333333331</v>
      </c>
      <c r="C39974">
        <v>17595</v>
      </c>
      <c r="D39974" s="1" t="s">
        <v>86</v>
      </c>
      <c r="E39974">
        <v>1</v>
      </c>
      <c r="F39974" t="str">
        <f>TEXT(pizza_sales[[#This Row],[order_date]],"dddd")</f>
        <v>Tuesday</v>
      </c>
      <c r="G39974" s="2">
        <v>42304</v>
      </c>
      <c r="H39974" s="3">
        <v>0.72207175925925926</v>
      </c>
      <c r="I39974">
        <v>1795</v>
      </c>
      <c r="J39974">
        <v>1795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5">
      <c r="A39975">
        <v>39974</v>
      </c>
      <c r="B39975">
        <f>1/COUNTIF(C:C,pizza_sales[[#This Row],[order_id]])</f>
        <v>0.33333333333333331</v>
      </c>
      <c r="C39975">
        <v>17595</v>
      </c>
      <c r="D39975" s="1" t="s">
        <v>128</v>
      </c>
      <c r="E39975">
        <v>1</v>
      </c>
      <c r="F39975" t="str">
        <f>TEXT(pizza_sales[[#This Row],[order_date]],"dddd")</f>
        <v>Tuesday</v>
      </c>
      <c r="G39975" s="2">
        <v>42304</v>
      </c>
      <c r="H39975" s="3">
        <v>0.72207175925925926</v>
      </c>
      <c r="I39975">
        <v>105</v>
      </c>
      <c r="J39975">
        <v>10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5">
      <c r="A39976">
        <v>39975</v>
      </c>
      <c r="B39976">
        <f>1/COUNTIF(C:C,pizza_sales[[#This Row],[order_id]])</f>
        <v>0.33333333333333331</v>
      </c>
      <c r="C39976">
        <v>17595</v>
      </c>
      <c r="D39976" s="1" t="s">
        <v>22</v>
      </c>
      <c r="E39976">
        <v>1</v>
      </c>
      <c r="F39976" t="str">
        <f>TEXT(pizza_sales[[#This Row],[order_date]],"dddd")</f>
        <v>Tuesday</v>
      </c>
      <c r="G39976" s="2">
        <v>42304</v>
      </c>
      <c r="H39976" s="3">
        <v>0.72207175925925926</v>
      </c>
      <c r="I39976">
        <v>2075</v>
      </c>
      <c r="J39976">
        <v>20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5">
      <c r="A39977">
        <v>39976</v>
      </c>
      <c r="B39977">
        <f>1/COUNTIF(C:C,pizza_sales[[#This Row],[order_id]])</f>
        <v>1</v>
      </c>
      <c r="C39977">
        <v>17596</v>
      </c>
      <c r="D39977" s="1" t="s">
        <v>108</v>
      </c>
      <c r="E39977">
        <v>1</v>
      </c>
      <c r="F39977" t="str">
        <f>TEXT(pizza_sales[[#This Row],[order_date]],"dddd")</f>
        <v>Tuesday</v>
      </c>
      <c r="G39977" s="2">
        <v>42304</v>
      </c>
      <c r="H39977" s="3">
        <v>0.72796296296296292</v>
      </c>
      <c r="I39977">
        <v>205</v>
      </c>
      <c r="J39977">
        <v>20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5">
      <c r="A39978">
        <v>39977</v>
      </c>
      <c r="B39978">
        <f>1/COUNTIF(C:C,pizza_sales[[#This Row],[order_id]])</f>
        <v>1</v>
      </c>
      <c r="C39978">
        <v>17597</v>
      </c>
      <c r="D39978" s="1" t="s">
        <v>76</v>
      </c>
      <c r="E39978">
        <v>1</v>
      </c>
      <c r="F39978" t="str">
        <f>TEXT(pizza_sales[[#This Row],[order_date]],"dddd")</f>
        <v>Tuesday</v>
      </c>
      <c r="G39978" s="2">
        <v>42304</v>
      </c>
      <c r="H39978" s="3">
        <v>0.73225694444444445</v>
      </c>
      <c r="I39978">
        <v>1275</v>
      </c>
      <c r="J39978">
        <v>12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5">
      <c r="A39979">
        <v>39978</v>
      </c>
      <c r="B39979">
        <f>1/COUNTIF(C:C,pizza_sales[[#This Row],[order_id]])</f>
        <v>0.5</v>
      </c>
      <c r="C39979">
        <v>17598</v>
      </c>
      <c r="D39979" s="1" t="s">
        <v>89</v>
      </c>
      <c r="E39979">
        <v>1</v>
      </c>
      <c r="F39979" t="str">
        <f>TEXT(pizza_sales[[#This Row],[order_date]],"dddd")</f>
        <v>Tuesday</v>
      </c>
      <c r="G39979" s="2">
        <v>42304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5">
      <c r="A39980">
        <v>39979</v>
      </c>
      <c r="B39980">
        <f>1/COUNTIF(C:C,pizza_sales[[#This Row],[order_id]])</f>
        <v>0.5</v>
      </c>
      <c r="C39980">
        <v>17598</v>
      </c>
      <c r="D39980" s="1" t="s">
        <v>167</v>
      </c>
      <c r="E39980">
        <v>1</v>
      </c>
      <c r="F39980" t="str">
        <f>TEXT(pizza_sales[[#This Row],[order_date]],"dddd")</f>
        <v>Tuesday</v>
      </c>
      <c r="G39980" s="2">
        <v>42304</v>
      </c>
      <c r="H39980" s="3">
        <v>0.73555555555555552</v>
      </c>
      <c r="I39980">
        <v>125</v>
      </c>
      <c r="J39980">
        <v>12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5">
      <c r="A39981">
        <v>39980</v>
      </c>
      <c r="B39981">
        <f>1/COUNTIF(C:C,pizza_sales[[#This Row],[order_id]])</f>
        <v>1</v>
      </c>
      <c r="C39981">
        <v>17599</v>
      </c>
      <c r="D39981" s="1" t="s">
        <v>29</v>
      </c>
      <c r="E39981">
        <v>1</v>
      </c>
      <c r="F39981" t="str">
        <f>TEXT(pizza_sales[[#This Row],[order_date]],"dddd")</f>
        <v>Tuesday</v>
      </c>
      <c r="G39981" s="2">
        <v>42304</v>
      </c>
      <c r="H39981" s="3">
        <v>0.73892361111111116</v>
      </c>
      <c r="I39981">
        <v>2075</v>
      </c>
      <c r="J39981">
        <v>20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5">
      <c r="A39982">
        <v>39981</v>
      </c>
      <c r="B39982">
        <f>1/COUNTIF(C:C,pizza_sales[[#This Row],[order_id]])</f>
        <v>0.5</v>
      </c>
      <c r="C39982">
        <v>17600</v>
      </c>
      <c r="D39982" s="1" t="s">
        <v>15</v>
      </c>
      <c r="E39982">
        <v>1</v>
      </c>
      <c r="F39982" t="str">
        <f>TEXT(pizza_sales[[#This Row],[order_date]],"dddd")</f>
        <v>Tuesday</v>
      </c>
      <c r="G39982" s="2">
        <v>42304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5">
      <c r="A39983">
        <v>39982</v>
      </c>
      <c r="B39983">
        <f>1/COUNTIF(C:C,pizza_sales[[#This Row],[order_id]])</f>
        <v>0.5</v>
      </c>
      <c r="C39983">
        <v>17600</v>
      </c>
      <c r="D39983" s="1" t="s">
        <v>34</v>
      </c>
      <c r="E39983">
        <v>1</v>
      </c>
      <c r="F39983" t="str">
        <f>TEXT(pizza_sales[[#This Row],[order_date]],"dddd")</f>
        <v>Tuesday</v>
      </c>
      <c r="G39983" s="2">
        <v>42304</v>
      </c>
      <c r="H39983" s="3">
        <v>0.74293981481481486</v>
      </c>
      <c r="I39983">
        <v>2075</v>
      </c>
      <c r="J39983">
        <v>20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5">
      <c r="A39984">
        <v>39983</v>
      </c>
      <c r="B39984">
        <f>1/COUNTIF(C:C,pizza_sales[[#This Row],[order_id]])</f>
        <v>0.5</v>
      </c>
      <c r="C39984">
        <v>17601</v>
      </c>
      <c r="D39984" s="1" t="s">
        <v>114</v>
      </c>
      <c r="E39984">
        <v>1</v>
      </c>
      <c r="F39984" t="str">
        <f>TEXT(pizza_sales[[#This Row],[order_date]],"dddd")</f>
        <v>Tuesday</v>
      </c>
      <c r="G39984" s="2">
        <v>42304</v>
      </c>
      <c r="H39984" s="3">
        <v>0.74520833333333336</v>
      </c>
      <c r="I39984">
        <v>1675</v>
      </c>
      <c r="J39984">
        <v>16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5">
      <c r="A39985">
        <v>39984</v>
      </c>
      <c r="B39985">
        <f>1/COUNTIF(C:C,pizza_sales[[#This Row],[order_id]])</f>
        <v>0.5</v>
      </c>
      <c r="C39985">
        <v>17601</v>
      </c>
      <c r="D39985" s="1" t="s">
        <v>134</v>
      </c>
      <c r="E39985">
        <v>1</v>
      </c>
      <c r="F39985" t="str">
        <f>TEXT(pizza_sales[[#This Row],[order_date]],"dddd")</f>
        <v>Tuesday</v>
      </c>
      <c r="G39985" s="2">
        <v>42304</v>
      </c>
      <c r="H39985" s="3">
        <v>0.74520833333333336</v>
      </c>
      <c r="I39985">
        <v>205</v>
      </c>
      <c r="J39985">
        <v>20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5">
      <c r="A39986">
        <v>39985</v>
      </c>
      <c r="B39986">
        <f>1/COUNTIF(C:C,pizza_sales[[#This Row],[order_id]])</f>
        <v>0.5</v>
      </c>
      <c r="C39986">
        <v>17602</v>
      </c>
      <c r="D39986" s="1" t="s">
        <v>137</v>
      </c>
      <c r="E39986">
        <v>1</v>
      </c>
      <c r="F39986" t="str">
        <f>TEXT(pizza_sales[[#This Row],[order_date]],"dddd")</f>
        <v>Tuesday</v>
      </c>
      <c r="G39986" s="2">
        <v>42304</v>
      </c>
      <c r="H39986" s="3">
        <v>0.75415509259259261</v>
      </c>
      <c r="I39986">
        <v>165</v>
      </c>
      <c r="J39986">
        <v>16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5">
      <c r="A39987">
        <v>39986</v>
      </c>
      <c r="B39987">
        <f>1/COUNTIF(C:C,pizza_sales[[#This Row],[order_id]])</f>
        <v>0.5</v>
      </c>
      <c r="C39987">
        <v>17602</v>
      </c>
      <c r="D39987" s="1" t="s">
        <v>115</v>
      </c>
      <c r="E39987">
        <v>1</v>
      </c>
      <c r="F39987" t="str">
        <f>TEXT(pizza_sales[[#This Row],[order_date]],"dddd")</f>
        <v>Tuesday</v>
      </c>
      <c r="G39987" s="2">
        <v>42304</v>
      </c>
      <c r="H39987" s="3">
        <v>0.75415509259259261</v>
      </c>
      <c r="I39987">
        <v>125</v>
      </c>
      <c r="J39987">
        <v>12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5">
      <c r="A39988">
        <v>39987</v>
      </c>
      <c r="B39988">
        <f>1/COUNTIF(C:C,pizza_sales[[#This Row],[order_id]])</f>
        <v>1</v>
      </c>
      <c r="C39988">
        <v>17603</v>
      </c>
      <c r="D39988" s="1" t="s">
        <v>115</v>
      </c>
      <c r="E39988">
        <v>1</v>
      </c>
      <c r="F39988" t="str">
        <f>TEXT(pizza_sales[[#This Row],[order_date]],"dddd")</f>
        <v>Tuesday</v>
      </c>
      <c r="G39988" s="2">
        <v>42304</v>
      </c>
      <c r="H39988" s="3">
        <v>0.75791666666666668</v>
      </c>
      <c r="I39988">
        <v>125</v>
      </c>
      <c r="J39988">
        <v>12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5">
      <c r="A39989">
        <v>39988</v>
      </c>
      <c r="B39989">
        <f>1/COUNTIF(C:C,pizza_sales[[#This Row],[order_id]])</f>
        <v>0.5</v>
      </c>
      <c r="C39989">
        <v>17604</v>
      </c>
      <c r="D39989" s="1" t="s">
        <v>134</v>
      </c>
      <c r="E39989">
        <v>1</v>
      </c>
      <c r="F39989" t="str">
        <f>TEXT(pizza_sales[[#This Row],[order_date]],"dddd")</f>
        <v>Tuesday</v>
      </c>
      <c r="G39989" s="2">
        <v>42304</v>
      </c>
      <c r="H39989" s="3">
        <v>0.76105324074074077</v>
      </c>
      <c r="I39989">
        <v>205</v>
      </c>
      <c r="J39989">
        <v>20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5">
      <c r="A39990">
        <v>39989</v>
      </c>
      <c r="B39990">
        <f>1/COUNTIF(C:C,pizza_sales[[#This Row],[order_id]])</f>
        <v>0.5</v>
      </c>
      <c r="C39990">
        <v>17604</v>
      </c>
      <c r="D39990" s="1" t="s">
        <v>29</v>
      </c>
      <c r="E39990">
        <v>1</v>
      </c>
      <c r="F39990" t="str">
        <f>TEXT(pizza_sales[[#This Row],[order_date]],"dddd")</f>
        <v>Tuesday</v>
      </c>
      <c r="G39990" s="2">
        <v>42304</v>
      </c>
      <c r="H39990" s="3">
        <v>0.76105324074074077</v>
      </c>
      <c r="I39990">
        <v>2075</v>
      </c>
      <c r="J39990">
        <v>20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5">
      <c r="A39991">
        <v>39990</v>
      </c>
      <c r="B39991">
        <f>1/COUNTIF(C:C,pizza_sales[[#This Row],[order_id]])</f>
        <v>1</v>
      </c>
      <c r="C39991">
        <v>17605</v>
      </c>
      <c r="D39991" s="1" t="s">
        <v>149</v>
      </c>
      <c r="E39991">
        <v>1</v>
      </c>
      <c r="F39991" t="str">
        <f>TEXT(pizza_sales[[#This Row],[order_date]],"dddd")</f>
        <v>Tuesday</v>
      </c>
      <c r="G39991" s="2">
        <v>42304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5">
      <c r="A39992">
        <v>39991</v>
      </c>
      <c r="B39992">
        <f>1/COUNTIF(C:C,pizza_sales[[#This Row],[order_id]])</f>
        <v>1</v>
      </c>
      <c r="C39992">
        <v>17606</v>
      </c>
      <c r="D39992" s="1" t="s">
        <v>29</v>
      </c>
      <c r="E39992">
        <v>1</v>
      </c>
      <c r="F39992" t="str">
        <f>TEXT(pizza_sales[[#This Row],[order_date]],"dddd")</f>
        <v>Tuesday</v>
      </c>
      <c r="G39992" s="2">
        <v>42304</v>
      </c>
      <c r="H39992" s="3">
        <v>0.76913194444444444</v>
      </c>
      <c r="I39992">
        <v>2075</v>
      </c>
      <c r="J39992">
        <v>20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5">
      <c r="A39993">
        <v>39992</v>
      </c>
      <c r="B39993">
        <f>1/COUNTIF(C:C,pizza_sales[[#This Row],[order_id]])</f>
        <v>0.33333333333333331</v>
      </c>
      <c r="C39993">
        <v>17607</v>
      </c>
      <c r="D39993" s="1" t="s">
        <v>34</v>
      </c>
      <c r="E39993">
        <v>1</v>
      </c>
      <c r="F39993" t="str">
        <f>TEXT(pizza_sales[[#This Row],[order_date]],"dddd")</f>
        <v>Tuesday</v>
      </c>
      <c r="G39993" s="2">
        <v>42304</v>
      </c>
      <c r="H39993" s="3">
        <v>0.77667824074074077</v>
      </c>
      <c r="I39993">
        <v>2075</v>
      </c>
      <c r="J39993">
        <v>20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5">
      <c r="A39994">
        <v>39993</v>
      </c>
      <c r="B39994">
        <f>1/COUNTIF(C:C,pizza_sales[[#This Row],[order_id]])</f>
        <v>0.33333333333333331</v>
      </c>
      <c r="C39994">
        <v>17607</v>
      </c>
      <c r="D39994" s="1" t="s">
        <v>132</v>
      </c>
      <c r="E39994">
        <v>1</v>
      </c>
      <c r="F39994" t="str">
        <f>TEXT(pizza_sales[[#This Row],[order_date]],"dddd")</f>
        <v>Tuesday</v>
      </c>
      <c r="G39994" s="2">
        <v>42304</v>
      </c>
      <c r="H39994" s="3">
        <v>0.77667824074074077</v>
      </c>
      <c r="I39994">
        <v>125</v>
      </c>
      <c r="J39994">
        <v>12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5">
      <c r="A39995">
        <v>39994</v>
      </c>
      <c r="B39995">
        <f>1/COUNTIF(C:C,pizza_sales[[#This Row],[order_id]])</f>
        <v>0.33333333333333331</v>
      </c>
      <c r="C39995">
        <v>17607</v>
      </c>
      <c r="D39995" s="1" t="s">
        <v>118</v>
      </c>
      <c r="E39995">
        <v>1</v>
      </c>
      <c r="F39995" t="str">
        <f>TEXT(pizza_sales[[#This Row],[order_date]],"dddd")</f>
        <v>Tuesday</v>
      </c>
      <c r="G39995" s="2">
        <v>42304</v>
      </c>
      <c r="H39995" s="3">
        <v>0.77667824074074077</v>
      </c>
      <c r="I39995">
        <v>2025</v>
      </c>
      <c r="J39995">
        <v>20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5">
      <c r="A39996">
        <v>39995</v>
      </c>
      <c r="B39996">
        <f>1/COUNTIF(C:C,pizza_sales[[#This Row],[order_id]])</f>
        <v>1</v>
      </c>
      <c r="C39996">
        <v>17608</v>
      </c>
      <c r="D39996" s="1" t="s">
        <v>128</v>
      </c>
      <c r="E39996">
        <v>1</v>
      </c>
      <c r="F39996" t="str">
        <f>TEXT(pizza_sales[[#This Row],[order_date]],"dddd")</f>
        <v>Tuesday</v>
      </c>
      <c r="G39996" s="2">
        <v>42304</v>
      </c>
      <c r="H39996" s="3">
        <v>0.79500000000000004</v>
      </c>
      <c r="I39996">
        <v>105</v>
      </c>
      <c r="J39996">
        <v>10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5">
      <c r="A39997">
        <v>39996</v>
      </c>
      <c r="B39997">
        <f>1/COUNTIF(C:C,pizza_sales[[#This Row],[order_id]])</f>
        <v>0.5</v>
      </c>
      <c r="C39997">
        <v>17609</v>
      </c>
      <c r="D39997" s="1" t="s">
        <v>86</v>
      </c>
      <c r="E39997">
        <v>1</v>
      </c>
      <c r="F39997" t="str">
        <f>TEXT(pizza_sales[[#This Row],[order_date]],"dddd")</f>
        <v>Tuesday</v>
      </c>
      <c r="G39997" s="2">
        <v>42304</v>
      </c>
      <c r="H39997" s="3">
        <v>0.79590277777777774</v>
      </c>
      <c r="I39997">
        <v>1795</v>
      </c>
      <c r="J39997">
        <v>1795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5">
      <c r="A39998">
        <v>39997</v>
      </c>
      <c r="B39998">
        <f>1/COUNTIF(C:C,pizza_sales[[#This Row],[order_id]])</f>
        <v>0.5</v>
      </c>
      <c r="C39998">
        <v>17609</v>
      </c>
      <c r="D39998" s="1" t="s">
        <v>64</v>
      </c>
      <c r="E39998">
        <v>1</v>
      </c>
      <c r="F39998" t="str">
        <f>TEXT(pizza_sales[[#This Row],[order_date]],"dddd")</f>
        <v>Tuesday</v>
      </c>
      <c r="G39998" s="2">
        <v>42304</v>
      </c>
      <c r="H39998" s="3">
        <v>0.79590277777777774</v>
      </c>
      <c r="I39998">
        <v>2025</v>
      </c>
      <c r="J39998">
        <v>20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5">
      <c r="A39999">
        <v>39998</v>
      </c>
      <c r="B39999">
        <f>1/COUNTIF(C:C,pizza_sales[[#This Row],[order_id]])</f>
        <v>1</v>
      </c>
      <c r="C39999">
        <v>17610</v>
      </c>
      <c r="D39999" s="1" t="s">
        <v>43</v>
      </c>
      <c r="E39999">
        <v>1</v>
      </c>
      <c r="F39999" t="str">
        <f>TEXT(pizza_sales[[#This Row],[order_date]],"dddd")</f>
        <v>Tuesday</v>
      </c>
      <c r="G39999" s="2">
        <v>42304</v>
      </c>
      <c r="H39999" s="3">
        <v>0.80363425925925924</v>
      </c>
      <c r="I39999">
        <v>125</v>
      </c>
      <c r="J39999">
        <v>12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5">
      <c r="A40000">
        <v>39999</v>
      </c>
      <c r="B40000">
        <f>1/COUNTIF(C:C,pizza_sales[[#This Row],[order_id]])</f>
        <v>1</v>
      </c>
      <c r="C40000">
        <v>17611</v>
      </c>
      <c r="D40000" s="1" t="s">
        <v>167</v>
      </c>
      <c r="E40000">
        <v>1</v>
      </c>
      <c r="F40000" t="str">
        <f>TEXT(pizza_sales[[#This Row],[order_date]],"dddd")</f>
        <v>Tuesday</v>
      </c>
      <c r="G40000" s="2">
        <v>42304</v>
      </c>
      <c r="H40000" s="3">
        <v>0.81445601851851857</v>
      </c>
      <c r="I40000">
        <v>125</v>
      </c>
      <c r="J40000">
        <v>12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5">
      <c r="A40001">
        <v>40000</v>
      </c>
      <c r="B40001">
        <f>1/COUNTIF(C:C,pizza_sales[[#This Row],[order_id]])</f>
        <v>1</v>
      </c>
      <c r="C40001">
        <v>17612</v>
      </c>
      <c r="D40001" s="1" t="s">
        <v>153</v>
      </c>
      <c r="E40001">
        <v>1</v>
      </c>
      <c r="F40001" t="str">
        <f>TEXT(pizza_sales[[#This Row],[order_date]],"dddd")</f>
        <v>Tuesday</v>
      </c>
      <c r="G40001" s="2">
        <v>42304</v>
      </c>
      <c r="H40001" s="3">
        <v>0.82335648148148144</v>
      </c>
      <c r="I40001">
        <v>165</v>
      </c>
      <c r="J40001">
        <v>16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5">
      <c r="A40002">
        <v>40001</v>
      </c>
      <c r="B40002">
        <f>1/COUNTIF(C:C,pizza_sales[[#This Row],[order_id]])</f>
        <v>0.5</v>
      </c>
      <c r="C40002">
        <v>17613</v>
      </c>
      <c r="D40002" s="1" t="s">
        <v>144</v>
      </c>
      <c r="E40002">
        <v>1</v>
      </c>
      <c r="F40002" t="str">
        <f>TEXT(pizza_sales[[#This Row],[order_date]],"dddd")</f>
        <v>Tuesday</v>
      </c>
      <c r="G40002" s="2">
        <v>42304</v>
      </c>
      <c r="H40002" s="3">
        <v>0.82583333333333331</v>
      </c>
      <c r="I40002">
        <v>1225</v>
      </c>
      <c r="J40002">
        <v>12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5">
      <c r="A40003">
        <v>40002</v>
      </c>
      <c r="B40003">
        <f>1/COUNTIF(C:C,pizza_sales[[#This Row],[order_id]])</f>
        <v>0.5</v>
      </c>
      <c r="C40003">
        <v>17613</v>
      </c>
      <c r="D40003" s="1" t="s">
        <v>166</v>
      </c>
      <c r="E40003">
        <v>1</v>
      </c>
      <c r="F40003" t="str">
        <f>TEXT(pizza_sales[[#This Row],[order_date]],"dddd")</f>
        <v>Tuesday</v>
      </c>
      <c r="G40003" s="2">
        <v>42304</v>
      </c>
      <c r="H40003" s="3">
        <v>0.82583333333333331</v>
      </c>
      <c r="I40003">
        <v>165</v>
      </c>
      <c r="J40003">
        <v>16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5">
      <c r="A40004">
        <v>40003</v>
      </c>
      <c r="B40004">
        <f>1/COUNTIF(C:C,pizza_sales[[#This Row],[order_id]])</f>
        <v>0.33333333333333331</v>
      </c>
      <c r="C40004">
        <v>17614</v>
      </c>
      <c r="D40004" s="1" t="s">
        <v>15</v>
      </c>
      <c r="E40004">
        <v>1</v>
      </c>
      <c r="F40004" t="str">
        <f>TEXT(pizza_sales[[#This Row],[order_date]],"dddd")</f>
        <v>Tuesday</v>
      </c>
      <c r="G40004" s="2">
        <v>42304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5">
      <c r="A40005">
        <v>40004</v>
      </c>
      <c r="B40005">
        <f>1/COUNTIF(C:C,pizza_sales[[#This Row],[order_id]])</f>
        <v>0.33333333333333331</v>
      </c>
      <c r="C40005">
        <v>17614</v>
      </c>
      <c r="D40005" s="1" t="s">
        <v>96</v>
      </c>
      <c r="E40005">
        <v>1</v>
      </c>
      <c r="F40005" t="str">
        <f>TEXT(pizza_sales[[#This Row],[order_date]],"dddd")</f>
        <v>Tuesday</v>
      </c>
      <c r="G40005" s="2">
        <v>42304</v>
      </c>
      <c r="H40005" s="3">
        <v>0.83407407407407408</v>
      </c>
      <c r="I40005">
        <v>1275</v>
      </c>
      <c r="J40005">
        <v>12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5">
      <c r="A40006">
        <v>40005</v>
      </c>
      <c r="B40006">
        <f>1/COUNTIF(C:C,pizza_sales[[#This Row],[order_id]])</f>
        <v>0.33333333333333331</v>
      </c>
      <c r="C40006">
        <v>17614</v>
      </c>
      <c r="D40006" s="1" t="s">
        <v>118</v>
      </c>
      <c r="E40006">
        <v>1</v>
      </c>
      <c r="F40006" t="str">
        <f>TEXT(pizza_sales[[#This Row],[order_date]],"dddd")</f>
        <v>Tuesday</v>
      </c>
      <c r="G40006" s="2">
        <v>42304</v>
      </c>
      <c r="H40006" s="3">
        <v>0.83407407407407408</v>
      </c>
      <c r="I40006">
        <v>2025</v>
      </c>
      <c r="J40006">
        <v>20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5">
      <c r="A40007">
        <v>40006</v>
      </c>
      <c r="B40007">
        <f>1/COUNTIF(C:C,pizza_sales[[#This Row],[order_id]])</f>
        <v>1</v>
      </c>
      <c r="C40007">
        <v>17615</v>
      </c>
      <c r="D40007" s="1" t="s">
        <v>80</v>
      </c>
      <c r="E40007">
        <v>1</v>
      </c>
      <c r="F40007" t="str">
        <f>TEXT(pizza_sales[[#This Row],[order_date]],"dddd")</f>
        <v>Tuesday</v>
      </c>
      <c r="G40007" s="2">
        <v>42304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5">
      <c r="A40008">
        <v>40007</v>
      </c>
      <c r="B40008">
        <f>1/COUNTIF(C:C,pizza_sales[[#This Row],[order_id]])</f>
        <v>0.5</v>
      </c>
      <c r="C40008">
        <v>17616</v>
      </c>
      <c r="D40008" s="1" t="s">
        <v>114</v>
      </c>
      <c r="E40008">
        <v>1</v>
      </c>
      <c r="F40008" t="str">
        <f>TEXT(pizza_sales[[#This Row],[order_date]],"dddd")</f>
        <v>Tuesday</v>
      </c>
      <c r="G40008" s="2">
        <v>42304</v>
      </c>
      <c r="H40008" s="3">
        <v>0.84688657407407408</v>
      </c>
      <c r="I40008">
        <v>1675</v>
      </c>
      <c r="J40008">
        <v>16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5">
      <c r="A40009">
        <v>40008</v>
      </c>
      <c r="B40009">
        <f>1/COUNTIF(C:C,pizza_sales[[#This Row],[order_id]])</f>
        <v>0.5</v>
      </c>
      <c r="C40009">
        <v>17616</v>
      </c>
      <c r="D40009" s="1" t="s">
        <v>122</v>
      </c>
      <c r="E40009">
        <v>1</v>
      </c>
      <c r="F40009" t="str">
        <f>TEXT(pizza_sales[[#This Row],[order_date]],"dddd")</f>
        <v>Tuesday</v>
      </c>
      <c r="G40009" s="2">
        <v>42304</v>
      </c>
      <c r="H40009" s="3">
        <v>0.84688657407407408</v>
      </c>
      <c r="I40009">
        <v>975</v>
      </c>
      <c r="J40009">
        <v>9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5">
      <c r="A40010">
        <v>40009</v>
      </c>
      <c r="B40010">
        <f>1/COUNTIF(C:C,pizza_sales[[#This Row],[order_id]])</f>
        <v>0.33333333333333331</v>
      </c>
      <c r="C40010">
        <v>17617</v>
      </c>
      <c r="D40010" s="1" t="s">
        <v>158</v>
      </c>
      <c r="E40010">
        <v>1</v>
      </c>
      <c r="F40010" t="str">
        <f>TEXT(pizza_sales[[#This Row],[order_date]],"dddd")</f>
        <v>Tuesday</v>
      </c>
      <c r="G40010" s="2">
        <v>42304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5">
      <c r="A40011">
        <v>40010</v>
      </c>
      <c r="B40011">
        <f>1/COUNTIF(C:C,pizza_sales[[#This Row],[order_id]])</f>
        <v>0.33333333333333331</v>
      </c>
      <c r="C40011">
        <v>17617</v>
      </c>
      <c r="D40011" s="1" t="s">
        <v>109</v>
      </c>
      <c r="E40011">
        <v>1</v>
      </c>
      <c r="F40011" t="str">
        <f>TEXT(pizza_sales[[#This Row],[order_date]],"dddd")</f>
        <v>Tuesday</v>
      </c>
      <c r="G40011" s="2">
        <v>42304</v>
      </c>
      <c r="H40011" s="3">
        <v>0.85290509259259262</v>
      </c>
      <c r="I40011">
        <v>2025</v>
      </c>
      <c r="J40011">
        <v>20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5">
      <c r="A40012">
        <v>40011</v>
      </c>
      <c r="B40012">
        <f>1/COUNTIF(C:C,pizza_sales[[#This Row],[order_id]])</f>
        <v>0.33333333333333331</v>
      </c>
      <c r="C40012">
        <v>17617</v>
      </c>
      <c r="D40012" s="1" t="s">
        <v>29</v>
      </c>
      <c r="E40012">
        <v>1</v>
      </c>
      <c r="F40012" t="str">
        <f>TEXT(pizza_sales[[#This Row],[order_date]],"dddd")</f>
        <v>Tuesday</v>
      </c>
      <c r="G40012" s="2">
        <v>42304</v>
      </c>
      <c r="H40012" s="3">
        <v>0.85290509259259262</v>
      </c>
      <c r="I40012">
        <v>2075</v>
      </c>
      <c r="J40012">
        <v>20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5">
      <c r="A40013">
        <v>40012</v>
      </c>
      <c r="B40013">
        <f>1/COUNTIF(C:C,pizza_sales[[#This Row],[order_id]])</f>
        <v>1</v>
      </c>
      <c r="C40013">
        <v>17618</v>
      </c>
      <c r="D40013" s="1" t="s">
        <v>145</v>
      </c>
      <c r="E40013">
        <v>1</v>
      </c>
      <c r="F40013" t="str">
        <f>TEXT(pizza_sales[[#This Row],[order_date]],"dddd")</f>
        <v>Tuesday</v>
      </c>
      <c r="G40013" s="2">
        <v>42304</v>
      </c>
      <c r="H40013" s="3">
        <v>0.89673611111111107</v>
      </c>
      <c r="I40013">
        <v>125</v>
      </c>
      <c r="J40013">
        <v>12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5">
      <c r="A40014">
        <v>40013</v>
      </c>
      <c r="B40014">
        <f>1/COUNTIF(C:C,pizza_sales[[#This Row],[order_id]])</f>
        <v>0.25</v>
      </c>
      <c r="C40014">
        <v>17619</v>
      </c>
      <c r="D40014" s="1" t="s">
        <v>37</v>
      </c>
      <c r="E40014">
        <v>1</v>
      </c>
      <c r="F40014" t="str">
        <f>TEXT(pizza_sales[[#This Row],[order_date]],"dddd")</f>
        <v>Tuesday</v>
      </c>
      <c r="G40014" s="2">
        <v>42304</v>
      </c>
      <c r="H40014" s="3">
        <v>0.9022337962962963</v>
      </c>
      <c r="I40014">
        <v>1275</v>
      </c>
      <c r="J40014">
        <v>12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5">
      <c r="A40015">
        <v>40014</v>
      </c>
      <c r="B40015">
        <f>1/COUNTIF(C:C,pizza_sales[[#This Row],[order_id]])</f>
        <v>0.25</v>
      </c>
      <c r="C40015">
        <v>17619</v>
      </c>
      <c r="D40015" s="1" t="s">
        <v>15</v>
      </c>
      <c r="E40015">
        <v>1</v>
      </c>
      <c r="F40015" t="str">
        <f>TEXT(pizza_sales[[#This Row],[order_date]],"dddd")</f>
        <v>Tuesday</v>
      </c>
      <c r="G40015" s="2">
        <v>42304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5">
      <c r="A40016">
        <v>40015</v>
      </c>
      <c r="B40016">
        <f>1/COUNTIF(C:C,pizza_sales[[#This Row],[order_id]])</f>
        <v>0.25</v>
      </c>
      <c r="C40016">
        <v>17619</v>
      </c>
      <c r="D40016" s="1" t="s">
        <v>128</v>
      </c>
      <c r="E40016">
        <v>1</v>
      </c>
      <c r="F40016" t="str">
        <f>TEXT(pizza_sales[[#This Row],[order_date]],"dddd")</f>
        <v>Tuesday</v>
      </c>
      <c r="G40016" s="2">
        <v>42304</v>
      </c>
      <c r="H40016" s="3">
        <v>0.9022337962962963</v>
      </c>
      <c r="I40016">
        <v>105</v>
      </c>
      <c r="J40016">
        <v>10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5">
      <c r="A40017">
        <v>40016</v>
      </c>
      <c r="B40017">
        <f>1/COUNTIF(C:C,pizza_sales[[#This Row],[order_id]])</f>
        <v>0.25</v>
      </c>
      <c r="C40017">
        <v>17619</v>
      </c>
      <c r="D40017" s="1" t="s">
        <v>83</v>
      </c>
      <c r="E40017">
        <v>1</v>
      </c>
      <c r="F40017" t="str">
        <f>TEXT(pizza_sales[[#This Row],[order_date]],"dddd")</f>
        <v>Tuesday</v>
      </c>
      <c r="G40017" s="2">
        <v>42304</v>
      </c>
      <c r="H40017" s="3">
        <v>0.9022337962962963</v>
      </c>
      <c r="I40017">
        <v>2075</v>
      </c>
      <c r="J40017">
        <v>20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5">
      <c r="A40018">
        <v>40017</v>
      </c>
      <c r="B40018">
        <f>1/COUNTIF(C:C,pizza_sales[[#This Row],[order_id]])</f>
        <v>1</v>
      </c>
      <c r="C40018">
        <v>17620</v>
      </c>
      <c r="D40018" s="1" t="s">
        <v>89</v>
      </c>
      <c r="E40018">
        <v>1</v>
      </c>
      <c r="F40018" t="str">
        <f>TEXT(pizza_sales[[#This Row],[order_date]],"dddd")</f>
        <v>Tuesday</v>
      </c>
      <c r="G40018" s="2">
        <v>42304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5">
      <c r="A40019">
        <v>40018</v>
      </c>
      <c r="B40019">
        <f>1/COUNTIF(C:C,pizza_sales[[#This Row],[order_id]])</f>
        <v>0.5</v>
      </c>
      <c r="C40019">
        <v>17621</v>
      </c>
      <c r="D40019" s="1" t="s">
        <v>15</v>
      </c>
      <c r="E40019">
        <v>1</v>
      </c>
      <c r="F40019" t="str">
        <f>TEXT(pizza_sales[[#This Row],[order_date]],"dddd")</f>
        <v>Tuesday</v>
      </c>
      <c r="G40019" s="2">
        <v>42304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5">
      <c r="A40020">
        <v>40019</v>
      </c>
      <c r="B40020">
        <f>1/COUNTIF(C:C,pizza_sales[[#This Row],[order_id]])</f>
        <v>0.5</v>
      </c>
      <c r="C40020">
        <v>17621</v>
      </c>
      <c r="D40020" s="1" t="s">
        <v>99</v>
      </c>
      <c r="E40020">
        <v>1</v>
      </c>
      <c r="F40020" t="str">
        <f>TEXT(pizza_sales[[#This Row],[order_date]],"dddd")</f>
        <v>Tuesday</v>
      </c>
      <c r="G40020" s="2">
        <v>42304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5">
      <c r="A40021">
        <v>40020</v>
      </c>
      <c r="B40021">
        <f>1/COUNTIF(C:C,pizza_sales[[#This Row],[order_id]])</f>
        <v>1</v>
      </c>
      <c r="C40021">
        <v>17622</v>
      </c>
      <c r="D40021" s="1" t="s">
        <v>109</v>
      </c>
      <c r="E40021">
        <v>1</v>
      </c>
      <c r="F40021" t="str">
        <f>TEXT(pizza_sales[[#This Row],[order_date]],"dddd")</f>
        <v>Tuesday</v>
      </c>
      <c r="G40021" s="2">
        <v>42304</v>
      </c>
      <c r="H40021" s="3">
        <v>0.92765046296296294</v>
      </c>
      <c r="I40021">
        <v>2025</v>
      </c>
      <c r="J40021">
        <v>20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5">
      <c r="A40022">
        <v>40021</v>
      </c>
      <c r="B40022">
        <f>1/COUNTIF(C:C,pizza_sales[[#This Row],[order_id]])</f>
        <v>1</v>
      </c>
      <c r="C40022">
        <v>17623</v>
      </c>
      <c r="D40022" s="1" t="s">
        <v>139</v>
      </c>
      <c r="E40022">
        <v>1</v>
      </c>
      <c r="F40022" t="str">
        <f>TEXT(pizza_sales[[#This Row],[order_date]],"dddd")</f>
        <v>Tuesday</v>
      </c>
      <c r="G40022" s="2">
        <v>42304</v>
      </c>
      <c r="H40022" s="3">
        <v>0.93109953703703707</v>
      </c>
      <c r="I40022">
        <v>165</v>
      </c>
      <c r="J40022">
        <v>16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5">
      <c r="A40023">
        <v>40022</v>
      </c>
      <c r="B40023">
        <f>1/COUNTIF(C:C,pizza_sales[[#This Row],[order_id]])</f>
        <v>0.5</v>
      </c>
      <c r="C40023">
        <v>17624</v>
      </c>
      <c r="D40023" s="1" t="s">
        <v>128</v>
      </c>
      <c r="E40023">
        <v>1</v>
      </c>
      <c r="F40023" t="str">
        <f>TEXT(pizza_sales[[#This Row],[order_date]],"dddd")</f>
        <v>Tuesday</v>
      </c>
      <c r="G40023" s="2">
        <v>42304</v>
      </c>
      <c r="H40023" s="3">
        <v>0.9415972222222222</v>
      </c>
      <c r="I40023">
        <v>105</v>
      </c>
      <c r="J40023">
        <v>10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5">
      <c r="A40024">
        <v>40023</v>
      </c>
      <c r="B40024">
        <f>1/COUNTIF(C:C,pizza_sales[[#This Row],[order_id]])</f>
        <v>0.5</v>
      </c>
      <c r="C40024">
        <v>17624</v>
      </c>
      <c r="D40024" s="1" t="s">
        <v>50</v>
      </c>
      <c r="E40024">
        <v>1</v>
      </c>
      <c r="F40024" t="str">
        <f>TEXT(pizza_sales[[#This Row],[order_date]],"dddd")</f>
        <v>Tuesday</v>
      </c>
      <c r="G40024" s="2">
        <v>42304</v>
      </c>
      <c r="H40024" s="3">
        <v>0.9415972222222222</v>
      </c>
      <c r="I40024">
        <v>205</v>
      </c>
      <c r="J40024">
        <v>20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5">
      <c r="A40025">
        <v>40024</v>
      </c>
      <c r="B40025">
        <f>1/COUNTIF(C:C,pizza_sales[[#This Row],[order_id]])</f>
        <v>1</v>
      </c>
      <c r="C40025">
        <v>17625</v>
      </c>
      <c r="D40025" s="1" t="s">
        <v>130</v>
      </c>
      <c r="E40025">
        <v>1</v>
      </c>
      <c r="F40025" t="str">
        <f>TEXT(pizza_sales[[#This Row],[order_date]],"dddd")</f>
        <v>Wednesday</v>
      </c>
      <c r="G40025" s="2">
        <v>42305</v>
      </c>
      <c r="H40025" s="3">
        <v>0.47270833333333334</v>
      </c>
      <c r="I40025">
        <v>1675</v>
      </c>
      <c r="J40025">
        <v>16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5">
      <c r="A40026">
        <v>40025</v>
      </c>
      <c r="B40026">
        <f>1/COUNTIF(C:C,pizza_sales[[#This Row],[order_id]])</f>
        <v>0.16666666666666666</v>
      </c>
      <c r="C40026">
        <v>17626</v>
      </c>
      <c r="D40026" s="1" t="s">
        <v>37</v>
      </c>
      <c r="E40026">
        <v>1</v>
      </c>
      <c r="F40026" t="str">
        <f>TEXT(pizza_sales[[#This Row],[order_date]],"dddd")</f>
        <v>Wednesday</v>
      </c>
      <c r="G40026" s="2">
        <v>42305</v>
      </c>
      <c r="H40026" s="3">
        <v>0.47490740740740739</v>
      </c>
      <c r="I40026">
        <v>1275</v>
      </c>
      <c r="J40026">
        <v>12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5">
      <c r="A40027">
        <v>40026</v>
      </c>
      <c r="B40027">
        <f>1/COUNTIF(C:C,pizza_sales[[#This Row],[order_id]])</f>
        <v>0.16666666666666666</v>
      </c>
      <c r="C40027">
        <v>17626</v>
      </c>
      <c r="D40027" s="1" t="s">
        <v>18</v>
      </c>
      <c r="E40027">
        <v>1</v>
      </c>
      <c r="F40027" t="str">
        <f>TEXT(pizza_sales[[#This Row],[order_date]],"dddd")</f>
        <v>Wednesday</v>
      </c>
      <c r="G40027" s="2">
        <v>42305</v>
      </c>
      <c r="H40027" s="3">
        <v>0.47490740740740739</v>
      </c>
      <c r="I40027">
        <v>185</v>
      </c>
      <c r="J40027">
        <v>18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5">
      <c r="A40028">
        <v>40027</v>
      </c>
      <c r="B40028">
        <f>1/COUNTIF(C:C,pizza_sales[[#This Row],[order_id]])</f>
        <v>0.16666666666666666</v>
      </c>
      <c r="C40028">
        <v>17626</v>
      </c>
      <c r="D40028" s="1" t="s">
        <v>50</v>
      </c>
      <c r="E40028">
        <v>1</v>
      </c>
      <c r="F40028" t="str">
        <f>TEXT(pizza_sales[[#This Row],[order_date]],"dddd")</f>
        <v>Wednesday</v>
      </c>
      <c r="G40028" s="2">
        <v>42305</v>
      </c>
      <c r="H40028" s="3">
        <v>0.47490740740740739</v>
      </c>
      <c r="I40028">
        <v>205</v>
      </c>
      <c r="J40028">
        <v>20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5">
      <c r="A40029">
        <v>40028</v>
      </c>
      <c r="B40029">
        <f>1/COUNTIF(C:C,pizza_sales[[#This Row],[order_id]])</f>
        <v>0.16666666666666666</v>
      </c>
      <c r="C40029">
        <v>17626</v>
      </c>
      <c r="D40029" s="1" t="s">
        <v>33</v>
      </c>
      <c r="E40029">
        <v>1</v>
      </c>
      <c r="F40029" t="str">
        <f>TEXT(pizza_sales[[#This Row],[order_date]],"dddd")</f>
        <v>Wednesday</v>
      </c>
      <c r="G40029" s="2">
        <v>42305</v>
      </c>
      <c r="H40029" s="3">
        <v>0.47490740740740739</v>
      </c>
      <c r="I40029">
        <v>165</v>
      </c>
      <c r="J40029">
        <v>16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5">
      <c r="A40030">
        <v>40029</v>
      </c>
      <c r="B40030">
        <f>1/COUNTIF(C:C,pizza_sales[[#This Row],[order_id]])</f>
        <v>0.16666666666666666</v>
      </c>
      <c r="C40030">
        <v>17626</v>
      </c>
      <c r="D40030" s="1" t="s">
        <v>115</v>
      </c>
      <c r="E40030">
        <v>1</v>
      </c>
      <c r="F40030" t="str">
        <f>TEXT(pizza_sales[[#This Row],[order_date]],"dddd")</f>
        <v>Wednesday</v>
      </c>
      <c r="G40030" s="2">
        <v>42305</v>
      </c>
      <c r="H40030" s="3">
        <v>0.47490740740740739</v>
      </c>
      <c r="I40030">
        <v>125</v>
      </c>
      <c r="J40030">
        <v>12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5">
      <c r="A40031">
        <v>40030</v>
      </c>
      <c r="B40031">
        <f>1/COUNTIF(C:C,pizza_sales[[#This Row],[order_id]])</f>
        <v>0.16666666666666666</v>
      </c>
      <c r="C40031">
        <v>17626</v>
      </c>
      <c r="D40031" s="1" t="s">
        <v>139</v>
      </c>
      <c r="E40031">
        <v>1</v>
      </c>
      <c r="F40031" t="str">
        <f>TEXT(pizza_sales[[#This Row],[order_date]],"dddd")</f>
        <v>Wednesday</v>
      </c>
      <c r="G40031" s="2">
        <v>42305</v>
      </c>
      <c r="H40031" s="3">
        <v>0.47490740740740739</v>
      </c>
      <c r="I40031">
        <v>165</v>
      </c>
      <c r="J40031">
        <v>16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5">
      <c r="A40032">
        <v>40031</v>
      </c>
      <c r="B40032">
        <f>1/COUNTIF(C:C,pizza_sales[[#This Row],[order_id]])</f>
        <v>0.33333333333333331</v>
      </c>
      <c r="C40032">
        <v>17627</v>
      </c>
      <c r="D40032" s="1" t="s">
        <v>15</v>
      </c>
      <c r="E40032">
        <v>1</v>
      </c>
      <c r="F40032" t="str">
        <f>TEXT(pizza_sales[[#This Row],[order_date]],"dddd")</f>
        <v>Wednesday</v>
      </c>
      <c r="G40032" s="2">
        <v>42305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5">
      <c r="A40033">
        <v>40032</v>
      </c>
      <c r="B40033">
        <f>1/COUNTIF(C:C,pizza_sales[[#This Row],[order_id]])</f>
        <v>0.33333333333333331</v>
      </c>
      <c r="C40033">
        <v>17627</v>
      </c>
      <c r="D40033" s="1" t="s">
        <v>95</v>
      </c>
      <c r="E40033">
        <v>1</v>
      </c>
      <c r="F40033" t="str">
        <f>TEXT(pizza_sales[[#This Row],[order_date]],"dddd")</f>
        <v>Wednesday</v>
      </c>
      <c r="G40033" s="2">
        <v>42305</v>
      </c>
      <c r="H40033" s="3">
        <v>0.48964120370370373</v>
      </c>
      <c r="I40033">
        <v>1475</v>
      </c>
      <c r="J40033">
        <v>14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5">
      <c r="A40034">
        <v>40033</v>
      </c>
      <c r="B40034">
        <f>1/COUNTIF(C:C,pizza_sales[[#This Row],[order_id]])</f>
        <v>0.33333333333333331</v>
      </c>
      <c r="C40034">
        <v>17627</v>
      </c>
      <c r="D40034" s="1" t="s">
        <v>34</v>
      </c>
      <c r="E40034">
        <v>1</v>
      </c>
      <c r="F40034" t="str">
        <f>TEXT(pizza_sales[[#This Row],[order_date]],"dddd")</f>
        <v>Wednesday</v>
      </c>
      <c r="G40034" s="2">
        <v>42305</v>
      </c>
      <c r="H40034" s="3">
        <v>0.48964120370370373</v>
      </c>
      <c r="I40034">
        <v>2075</v>
      </c>
      <c r="J40034">
        <v>20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5">
      <c r="A40035">
        <v>40034</v>
      </c>
      <c r="B40035">
        <f>1/COUNTIF(C:C,pizza_sales[[#This Row],[order_id]])</f>
        <v>0.25</v>
      </c>
      <c r="C40035">
        <v>17628</v>
      </c>
      <c r="D40035" s="1" t="s">
        <v>130</v>
      </c>
      <c r="E40035">
        <v>1</v>
      </c>
      <c r="F40035" t="str">
        <f>TEXT(pizza_sales[[#This Row],[order_date]],"dddd")</f>
        <v>Wednesday</v>
      </c>
      <c r="G40035" s="2">
        <v>42305</v>
      </c>
      <c r="H40035" s="3">
        <v>0.49810185185185185</v>
      </c>
      <c r="I40035">
        <v>1675</v>
      </c>
      <c r="J40035">
        <v>16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5">
      <c r="A40036">
        <v>40035</v>
      </c>
      <c r="B40036">
        <f>1/COUNTIF(C:C,pizza_sales[[#This Row],[order_id]])</f>
        <v>0.25</v>
      </c>
      <c r="C40036">
        <v>17628</v>
      </c>
      <c r="D40036" s="1" t="s">
        <v>137</v>
      </c>
      <c r="E40036">
        <v>1</v>
      </c>
      <c r="F40036" t="str">
        <f>TEXT(pizza_sales[[#This Row],[order_date]],"dddd")</f>
        <v>Wednesday</v>
      </c>
      <c r="G40036" s="2">
        <v>42305</v>
      </c>
      <c r="H40036" s="3">
        <v>0.49810185185185185</v>
      </c>
      <c r="I40036">
        <v>165</v>
      </c>
      <c r="J40036">
        <v>16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5">
      <c r="A40037">
        <v>40036</v>
      </c>
      <c r="B40037">
        <f>1/COUNTIF(C:C,pizza_sales[[#This Row],[order_id]])</f>
        <v>0.25</v>
      </c>
      <c r="C40037">
        <v>17628</v>
      </c>
      <c r="D40037" s="1" t="s">
        <v>140</v>
      </c>
      <c r="E40037">
        <v>1</v>
      </c>
      <c r="F40037" t="str">
        <f>TEXT(pizza_sales[[#This Row],[order_date]],"dddd")</f>
        <v>Wednesday</v>
      </c>
      <c r="G40037" s="2">
        <v>42305</v>
      </c>
      <c r="H40037" s="3">
        <v>0.49810185185185185</v>
      </c>
      <c r="I40037">
        <v>165</v>
      </c>
      <c r="J40037">
        <v>16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5">
      <c r="A40038">
        <v>40037</v>
      </c>
      <c r="B40038">
        <f>1/COUNTIF(C:C,pizza_sales[[#This Row],[order_id]])</f>
        <v>0.25</v>
      </c>
      <c r="C40038">
        <v>17628</v>
      </c>
      <c r="D40038" s="1" t="s">
        <v>142</v>
      </c>
      <c r="E40038">
        <v>1</v>
      </c>
      <c r="F40038" t="str">
        <f>TEXT(pizza_sales[[#This Row],[order_date]],"dddd")</f>
        <v>Wednesday</v>
      </c>
      <c r="G40038" s="2">
        <v>42305</v>
      </c>
      <c r="H40038" s="3">
        <v>0.49810185185185185</v>
      </c>
      <c r="I40038">
        <v>1675</v>
      </c>
      <c r="J40038">
        <v>16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5">
      <c r="A40039">
        <v>40038</v>
      </c>
      <c r="B40039">
        <f>1/COUNTIF(C:C,pizza_sales[[#This Row],[order_id]])</f>
        <v>1</v>
      </c>
      <c r="C40039">
        <v>17629</v>
      </c>
      <c r="D40039" s="1" t="s">
        <v>73</v>
      </c>
      <c r="E40039">
        <v>1</v>
      </c>
      <c r="F40039" t="str">
        <f>TEXT(pizza_sales[[#This Row],[order_date]],"dddd")</f>
        <v>Wednesday</v>
      </c>
      <c r="G40039" s="2">
        <v>42305</v>
      </c>
      <c r="H40039" s="3">
        <v>0.50156250000000002</v>
      </c>
      <c r="I40039">
        <v>1525</v>
      </c>
      <c r="J40039">
        <v>15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5">
      <c r="A40040">
        <v>40039</v>
      </c>
      <c r="B40040">
        <f>1/COUNTIF(C:C,pizza_sales[[#This Row],[order_id]])</f>
        <v>0.5</v>
      </c>
      <c r="C40040">
        <v>17630</v>
      </c>
      <c r="D40040" s="1" t="s">
        <v>122</v>
      </c>
      <c r="E40040">
        <v>1</v>
      </c>
      <c r="F40040" t="str">
        <f>TEXT(pizza_sales[[#This Row],[order_date]],"dddd")</f>
        <v>Wednesday</v>
      </c>
      <c r="G40040" s="2">
        <v>42305</v>
      </c>
      <c r="H40040" s="3">
        <v>0.50230324074074073</v>
      </c>
      <c r="I40040">
        <v>975</v>
      </c>
      <c r="J40040">
        <v>9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5">
      <c r="A40041">
        <v>40040</v>
      </c>
      <c r="B40041">
        <f>1/COUNTIF(C:C,pizza_sales[[#This Row],[order_id]])</f>
        <v>0.5</v>
      </c>
      <c r="C40041">
        <v>17630</v>
      </c>
      <c r="D40041" s="1" t="s">
        <v>131</v>
      </c>
      <c r="E40041">
        <v>1</v>
      </c>
      <c r="F40041" t="str">
        <f>TEXT(pizza_sales[[#This Row],[order_date]],"dddd")</f>
        <v>Wednesday</v>
      </c>
      <c r="G40041" s="2">
        <v>42305</v>
      </c>
      <c r="H40041" s="3">
        <v>0.50230324074074073</v>
      </c>
      <c r="I40041">
        <v>2075</v>
      </c>
      <c r="J40041">
        <v>20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5">
      <c r="A40042">
        <v>40041</v>
      </c>
      <c r="B40042">
        <f>1/COUNTIF(C:C,pizza_sales[[#This Row],[order_id]])</f>
        <v>1</v>
      </c>
      <c r="C40042">
        <v>17631</v>
      </c>
      <c r="D40042" s="1" t="s">
        <v>129</v>
      </c>
      <c r="E40042">
        <v>1</v>
      </c>
      <c r="F40042" t="str">
        <f>TEXT(pizza_sales[[#This Row],[order_date]],"dddd")</f>
        <v>Wednesday</v>
      </c>
      <c r="G40042" s="2">
        <v>42305</v>
      </c>
      <c r="H40042" s="3">
        <v>0.50755787037037037</v>
      </c>
      <c r="I40042">
        <v>165</v>
      </c>
      <c r="J40042">
        <v>16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5">
      <c r="A40043">
        <v>40042</v>
      </c>
      <c r="B40043">
        <f>1/COUNTIF(C:C,pizza_sales[[#This Row],[order_id]])</f>
        <v>1</v>
      </c>
      <c r="C40043">
        <v>17632</v>
      </c>
      <c r="D40043" s="1" t="s">
        <v>150</v>
      </c>
      <c r="E40043">
        <v>1</v>
      </c>
      <c r="F40043" t="str">
        <f>TEXT(pizza_sales[[#This Row],[order_date]],"dddd")</f>
        <v>Wednesday</v>
      </c>
      <c r="G40043" s="2">
        <v>42305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5">
      <c r="A40044">
        <v>40043</v>
      </c>
      <c r="B40044">
        <f>1/COUNTIF(C:C,pizza_sales[[#This Row],[order_id]])</f>
        <v>1</v>
      </c>
      <c r="C40044">
        <v>17633</v>
      </c>
      <c r="D40044" s="1" t="s">
        <v>29</v>
      </c>
      <c r="E40044">
        <v>1</v>
      </c>
      <c r="F40044" t="str">
        <f>TEXT(pizza_sales[[#This Row],[order_date]],"dddd")</f>
        <v>Wednesday</v>
      </c>
      <c r="G40044" s="2">
        <v>42305</v>
      </c>
      <c r="H40044" s="3">
        <v>0.52579861111111115</v>
      </c>
      <c r="I40044">
        <v>2075</v>
      </c>
      <c r="J40044">
        <v>20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5">
      <c r="A40045">
        <v>40044</v>
      </c>
      <c r="B40045">
        <f>1/COUNTIF(C:C,pizza_sales[[#This Row],[order_id]])</f>
        <v>1</v>
      </c>
      <c r="C40045">
        <v>17634</v>
      </c>
      <c r="D40045" s="1" t="s">
        <v>160</v>
      </c>
      <c r="E40045">
        <v>1</v>
      </c>
      <c r="F40045" t="str">
        <f>TEXT(pizza_sales[[#This Row],[order_date]],"dddd")</f>
        <v>Wednesday</v>
      </c>
      <c r="G40045" s="2">
        <v>42305</v>
      </c>
      <c r="H40045" s="3">
        <v>0.52798611111111116</v>
      </c>
      <c r="I40045">
        <v>2365</v>
      </c>
      <c r="J40045">
        <v>2365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5">
      <c r="A40046">
        <v>40045</v>
      </c>
      <c r="B40046">
        <f>1/COUNTIF(C:C,pizza_sales[[#This Row],[order_id]])</f>
        <v>1</v>
      </c>
      <c r="C40046">
        <v>17635</v>
      </c>
      <c r="D40046" s="1" t="s">
        <v>114</v>
      </c>
      <c r="E40046">
        <v>1</v>
      </c>
      <c r="F40046" t="str">
        <f>TEXT(pizza_sales[[#This Row],[order_date]],"dddd")</f>
        <v>Wednesday</v>
      </c>
      <c r="G40046" s="2">
        <v>42305</v>
      </c>
      <c r="H40046" s="3">
        <v>0.53674768518518523</v>
      </c>
      <c r="I40046">
        <v>1675</v>
      </c>
      <c r="J40046">
        <v>16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5">
      <c r="A40047">
        <v>40046</v>
      </c>
      <c r="B40047">
        <f>1/COUNTIF(C:C,pizza_sales[[#This Row],[order_id]])</f>
        <v>1</v>
      </c>
      <c r="C40047">
        <v>17636</v>
      </c>
      <c r="D40047" s="1" t="s">
        <v>37</v>
      </c>
      <c r="E40047">
        <v>1</v>
      </c>
      <c r="F40047" t="str">
        <f>TEXT(pizza_sales[[#This Row],[order_date]],"dddd")</f>
        <v>Wednesday</v>
      </c>
      <c r="G40047" s="2">
        <v>42305</v>
      </c>
      <c r="H40047" s="3">
        <v>0.53766203703703708</v>
      </c>
      <c r="I40047">
        <v>1275</v>
      </c>
      <c r="J40047">
        <v>12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5">
      <c r="A40048">
        <v>40047</v>
      </c>
      <c r="B40048">
        <f>1/COUNTIF(C:C,pizza_sales[[#This Row],[order_id]])</f>
        <v>1</v>
      </c>
      <c r="C40048">
        <v>17637</v>
      </c>
      <c r="D40048" s="1" t="s">
        <v>164</v>
      </c>
      <c r="E40048">
        <v>1</v>
      </c>
      <c r="F40048" t="str">
        <f>TEXT(pizza_sales[[#This Row],[order_date]],"dddd")</f>
        <v>Wednesday</v>
      </c>
      <c r="G40048" s="2">
        <v>42305</v>
      </c>
      <c r="H40048" s="3">
        <v>0.54295138888888894</v>
      </c>
      <c r="I40048">
        <v>1225</v>
      </c>
      <c r="J40048">
        <v>12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5">
      <c r="A40049">
        <v>40048</v>
      </c>
      <c r="B40049">
        <f>1/COUNTIF(C:C,pizza_sales[[#This Row],[order_id]])</f>
        <v>1</v>
      </c>
      <c r="C40049">
        <v>17638</v>
      </c>
      <c r="D40049" s="1" t="s">
        <v>47</v>
      </c>
      <c r="E40049">
        <v>1</v>
      </c>
      <c r="F40049" t="str">
        <f>TEXT(pizza_sales[[#This Row],[order_date]],"dddd")</f>
        <v>Wednesday</v>
      </c>
      <c r="G40049" s="2">
        <v>42305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5">
      <c r="A40050">
        <v>40049</v>
      </c>
      <c r="B40050">
        <f>1/COUNTIF(C:C,pizza_sales[[#This Row],[order_id]])</f>
        <v>1</v>
      </c>
      <c r="C40050">
        <v>17639</v>
      </c>
      <c r="D40050" s="1" t="s">
        <v>143</v>
      </c>
      <c r="E40050">
        <v>1</v>
      </c>
      <c r="F40050" t="str">
        <f>TEXT(pizza_sales[[#This Row],[order_date]],"dddd")</f>
        <v>Wednesday</v>
      </c>
      <c r="G40050" s="2">
        <v>42305</v>
      </c>
      <c r="H40050" s="3">
        <v>0.55017361111111107</v>
      </c>
      <c r="I40050">
        <v>145</v>
      </c>
      <c r="J40050">
        <v>14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5">
      <c r="A40051">
        <v>40050</v>
      </c>
      <c r="B40051">
        <f>1/COUNTIF(C:C,pizza_sales[[#This Row],[order_id]])</f>
        <v>0.33333333333333331</v>
      </c>
      <c r="C40051">
        <v>17640</v>
      </c>
      <c r="D40051" s="1" t="s">
        <v>137</v>
      </c>
      <c r="E40051">
        <v>1</v>
      </c>
      <c r="F40051" t="str">
        <f>TEXT(pizza_sales[[#This Row],[order_date]],"dddd")</f>
        <v>Wednesday</v>
      </c>
      <c r="G40051" s="2">
        <v>42305</v>
      </c>
      <c r="H40051" s="3">
        <v>0.55166666666666664</v>
      </c>
      <c r="I40051">
        <v>165</v>
      </c>
      <c r="J40051">
        <v>16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5">
      <c r="A40052">
        <v>40051</v>
      </c>
      <c r="B40052">
        <f>1/COUNTIF(C:C,pizza_sales[[#This Row],[order_id]])</f>
        <v>0.33333333333333331</v>
      </c>
      <c r="C40052">
        <v>17640</v>
      </c>
      <c r="D40052" s="1" t="s">
        <v>138</v>
      </c>
      <c r="E40052">
        <v>1</v>
      </c>
      <c r="F40052" t="str">
        <f>TEXT(pizza_sales[[#This Row],[order_date]],"dddd")</f>
        <v>Wednesday</v>
      </c>
      <c r="G40052" s="2">
        <v>42305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5">
      <c r="A40053">
        <v>40052</v>
      </c>
      <c r="B40053">
        <f>1/COUNTIF(C:C,pizza_sales[[#This Row],[order_id]])</f>
        <v>0.33333333333333331</v>
      </c>
      <c r="C40053">
        <v>17640</v>
      </c>
      <c r="D40053" s="1" t="s">
        <v>43</v>
      </c>
      <c r="E40053">
        <v>1</v>
      </c>
      <c r="F40053" t="str">
        <f>TEXT(pizza_sales[[#This Row],[order_date]],"dddd")</f>
        <v>Wednesday</v>
      </c>
      <c r="G40053" s="2">
        <v>42305</v>
      </c>
      <c r="H40053" s="3">
        <v>0.55166666666666664</v>
      </c>
      <c r="I40053">
        <v>125</v>
      </c>
      <c r="J40053">
        <v>12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5">
      <c r="A40054">
        <v>40053</v>
      </c>
      <c r="B40054">
        <f>1/COUNTIF(C:C,pizza_sales[[#This Row],[order_id]])</f>
        <v>1</v>
      </c>
      <c r="C40054">
        <v>17641</v>
      </c>
      <c r="D40054" s="1" t="s">
        <v>89</v>
      </c>
      <c r="E40054">
        <v>1</v>
      </c>
      <c r="F40054" t="str">
        <f>TEXT(pizza_sales[[#This Row],[order_date]],"dddd")</f>
        <v>Wednesday</v>
      </c>
      <c r="G40054" s="2">
        <v>42305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5">
      <c r="A40055">
        <v>40054</v>
      </c>
      <c r="B40055">
        <f>1/COUNTIF(C:C,pizza_sales[[#This Row],[order_id]])</f>
        <v>0.33333333333333331</v>
      </c>
      <c r="C40055">
        <v>17642</v>
      </c>
      <c r="D40055" s="1" t="s">
        <v>37</v>
      </c>
      <c r="E40055">
        <v>1</v>
      </c>
      <c r="F40055" t="str">
        <f>TEXT(pizza_sales[[#This Row],[order_date]],"dddd")</f>
        <v>Wednesday</v>
      </c>
      <c r="G40055" s="2">
        <v>42305</v>
      </c>
      <c r="H40055" s="3">
        <v>0.55436342592592591</v>
      </c>
      <c r="I40055">
        <v>1275</v>
      </c>
      <c r="J40055">
        <v>12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5">
      <c r="A40056">
        <v>40055</v>
      </c>
      <c r="B40056">
        <f>1/COUNTIF(C:C,pizza_sales[[#This Row],[order_id]])</f>
        <v>0.33333333333333331</v>
      </c>
      <c r="C40056">
        <v>17642</v>
      </c>
      <c r="D40056" s="1" t="s">
        <v>72</v>
      </c>
      <c r="E40056">
        <v>1</v>
      </c>
      <c r="F40056" t="str">
        <f>TEXT(pizza_sales[[#This Row],[order_date]],"dddd")</f>
        <v>Wednesday</v>
      </c>
      <c r="G40056" s="2">
        <v>42305</v>
      </c>
      <c r="H40056" s="3">
        <v>0.55436342592592591</v>
      </c>
      <c r="I40056">
        <v>1675</v>
      </c>
      <c r="J40056">
        <v>16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5">
      <c r="A40057">
        <v>40056</v>
      </c>
      <c r="B40057">
        <f>1/COUNTIF(C:C,pizza_sales[[#This Row],[order_id]])</f>
        <v>0.33333333333333331</v>
      </c>
      <c r="C40057">
        <v>17642</v>
      </c>
      <c r="D40057" s="1" t="s">
        <v>29</v>
      </c>
      <c r="E40057">
        <v>1</v>
      </c>
      <c r="F40057" t="str">
        <f>TEXT(pizza_sales[[#This Row],[order_date]],"dddd")</f>
        <v>Wednesday</v>
      </c>
      <c r="G40057" s="2">
        <v>42305</v>
      </c>
      <c r="H40057" s="3">
        <v>0.55436342592592591</v>
      </c>
      <c r="I40057">
        <v>2075</v>
      </c>
      <c r="J40057">
        <v>20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5">
      <c r="A40058">
        <v>40057</v>
      </c>
      <c r="B40058">
        <f>1/COUNTIF(C:C,pizza_sales[[#This Row],[order_id]])</f>
        <v>1</v>
      </c>
      <c r="C40058">
        <v>17643</v>
      </c>
      <c r="D40058" s="1" t="s">
        <v>80</v>
      </c>
      <c r="E40058">
        <v>1</v>
      </c>
      <c r="F40058" t="str">
        <f>TEXT(pizza_sales[[#This Row],[order_date]],"dddd")</f>
        <v>Wednesday</v>
      </c>
      <c r="G40058" s="2">
        <v>42305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5">
      <c r="A40059">
        <v>40058</v>
      </c>
      <c r="B40059">
        <f>1/COUNTIF(C:C,pizza_sales[[#This Row],[order_id]])</f>
        <v>1</v>
      </c>
      <c r="C40059">
        <v>17644</v>
      </c>
      <c r="D40059" s="1" t="s">
        <v>140</v>
      </c>
      <c r="E40059">
        <v>1</v>
      </c>
      <c r="F40059" t="str">
        <f>TEXT(pizza_sales[[#This Row],[order_date]],"dddd")</f>
        <v>Wednesday</v>
      </c>
      <c r="G40059" s="2">
        <v>42305</v>
      </c>
      <c r="H40059" s="3">
        <v>0.57113425925925931</v>
      </c>
      <c r="I40059">
        <v>165</v>
      </c>
      <c r="J40059">
        <v>16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5">
      <c r="A40060">
        <v>40059</v>
      </c>
      <c r="B40060">
        <f>1/COUNTIF(C:C,pizza_sales[[#This Row],[order_id]])</f>
        <v>0.5</v>
      </c>
      <c r="C40060">
        <v>17645</v>
      </c>
      <c r="D40060" s="1" t="s">
        <v>65</v>
      </c>
      <c r="E40060">
        <v>1</v>
      </c>
      <c r="F40060" t="str">
        <f>TEXT(pizza_sales[[#This Row],[order_date]],"dddd")</f>
        <v>Wednesday</v>
      </c>
      <c r="G40060" s="2">
        <v>42305</v>
      </c>
      <c r="H40060" s="3">
        <v>0.58065972222222217</v>
      </c>
      <c r="I40060">
        <v>2075</v>
      </c>
      <c r="J40060">
        <v>20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5">
      <c r="A40061">
        <v>40060</v>
      </c>
      <c r="B40061">
        <f>1/COUNTIF(C:C,pizza_sales[[#This Row],[order_id]])</f>
        <v>0.5</v>
      </c>
      <c r="C40061">
        <v>17645</v>
      </c>
      <c r="D40061" s="1" t="s">
        <v>159</v>
      </c>
      <c r="E40061">
        <v>1</v>
      </c>
      <c r="F40061" t="str">
        <f>TEXT(pizza_sales[[#This Row],[order_date]],"dddd")</f>
        <v>Wednesday</v>
      </c>
      <c r="G40061" s="2">
        <v>42305</v>
      </c>
      <c r="H40061" s="3">
        <v>0.58065972222222217</v>
      </c>
      <c r="I40061">
        <v>165</v>
      </c>
      <c r="J40061">
        <v>16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5">
      <c r="A40062">
        <v>40061</v>
      </c>
      <c r="B40062">
        <f>1/COUNTIF(C:C,pizza_sales[[#This Row],[order_id]])</f>
        <v>0.5</v>
      </c>
      <c r="C40062">
        <v>17646</v>
      </c>
      <c r="D40062" s="1" t="s">
        <v>95</v>
      </c>
      <c r="E40062">
        <v>1</v>
      </c>
      <c r="F40062" t="str">
        <f>TEXT(pizza_sales[[#This Row],[order_date]],"dddd")</f>
        <v>Wednesday</v>
      </c>
      <c r="G40062" s="2">
        <v>42305</v>
      </c>
      <c r="H40062" s="3">
        <v>0.58168981481481485</v>
      </c>
      <c r="I40062">
        <v>1475</v>
      </c>
      <c r="J40062">
        <v>14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5">
      <c r="A40063">
        <v>40062</v>
      </c>
      <c r="B40063">
        <f>1/COUNTIF(C:C,pizza_sales[[#This Row],[order_id]])</f>
        <v>0.5</v>
      </c>
      <c r="C40063">
        <v>17646</v>
      </c>
      <c r="D40063" s="1" t="s">
        <v>115</v>
      </c>
      <c r="E40063">
        <v>1</v>
      </c>
      <c r="F40063" t="str">
        <f>TEXT(pizza_sales[[#This Row],[order_date]],"dddd")</f>
        <v>Wednesday</v>
      </c>
      <c r="G40063" s="2">
        <v>42305</v>
      </c>
      <c r="H40063" s="3">
        <v>0.58168981481481485</v>
      </c>
      <c r="I40063">
        <v>125</v>
      </c>
      <c r="J40063">
        <v>12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5">
      <c r="A40064">
        <v>40063</v>
      </c>
      <c r="B40064">
        <f>1/COUNTIF(C:C,pizza_sales[[#This Row],[order_id]])</f>
        <v>1</v>
      </c>
      <c r="C40064">
        <v>17647</v>
      </c>
      <c r="D40064" s="1" t="s">
        <v>141</v>
      </c>
      <c r="E40064">
        <v>1</v>
      </c>
      <c r="F40064" t="str">
        <f>TEXT(pizza_sales[[#This Row],[order_date]],"dddd")</f>
        <v>Wednesday</v>
      </c>
      <c r="G40064" s="2">
        <v>42305</v>
      </c>
      <c r="H40064" s="3">
        <v>0.58912037037037035</v>
      </c>
      <c r="I40064">
        <v>2025</v>
      </c>
      <c r="J40064">
        <v>20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5">
      <c r="A40065">
        <v>40064</v>
      </c>
      <c r="B40065">
        <f>1/COUNTIF(C:C,pizza_sales[[#This Row],[order_id]])</f>
        <v>1</v>
      </c>
      <c r="C40065">
        <v>17648</v>
      </c>
      <c r="D40065" s="1" t="s">
        <v>80</v>
      </c>
      <c r="E40065">
        <v>1</v>
      </c>
      <c r="F40065" t="str">
        <f>TEXT(pizza_sales[[#This Row],[order_date]],"dddd")</f>
        <v>Wednesday</v>
      </c>
      <c r="G40065" s="2">
        <v>42305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5">
      <c r="A40066">
        <v>40065</v>
      </c>
      <c r="B40066">
        <f>1/COUNTIF(C:C,pizza_sales[[#This Row],[order_id]])</f>
        <v>0.5</v>
      </c>
      <c r="C40066">
        <v>17649</v>
      </c>
      <c r="D40066" s="1" t="s">
        <v>18</v>
      </c>
      <c r="E40066">
        <v>1</v>
      </c>
      <c r="F40066" t="str">
        <f>TEXT(pizza_sales[[#This Row],[order_date]],"dddd")</f>
        <v>Wednesday</v>
      </c>
      <c r="G40066" s="2">
        <v>42305</v>
      </c>
      <c r="H40066" s="3">
        <v>0.60703703703703704</v>
      </c>
      <c r="I40066">
        <v>185</v>
      </c>
      <c r="J40066">
        <v>18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5">
      <c r="A40067">
        <v>40066</v>
      </c>
      <c r="B40067">
        <f>1/COUNTIF(C:C,pizza_sales[[#This Row],[order_id]])</f>
        <v>0.5</v>
      </c>
      <c r="C40067">
        <v>17649</v>
      </c>
      <c r="D40067" s="1" t="s">
        <v>26</v>
      </c>
      <c r="E40067">
        <v>1</v>
      </c>
      <c r="F40067" t="str">
        <f>TEXT(pizza_sales[[#This Row],[order_date]],"dddd")</f>
        <v>Wednesday</v>
      </c>
      <c r="G40067" s="2">
        <v>42305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5">
      <c r="A40068">
        <v>40067</v>
      </c>
      <c r="B40068">
        <f>1/COUNTIF(C:C,pizza_sales[[#This Row],[order_id]])</f>
        <v>0.2</v>
      </c>
      <c r="C40068">
        <v>17650</v>
      </c>
      <c r="D40068" s="1" t="s">
        <v>92</v>
      </c>
      <c r="E40068">
        <v>1</v>
      </c>
      <c r="F40068" t="str">
        <f>TEXT(pizza_sales[[#This Row],[order_date]],"dddd")</f>
        <v>Wednesday</v>
      </c>
      <c r="G40068" s="2">
        <v>42305</v>
      </c>
      <c r="H40068" s="3">
        <v>0.61020833333333335</v>
      </c>
      <c r="I40068">
        <v>1625</v>
      </c>
      <c r="J40068">
        <v>16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5">
      <c r="A40069">
        <v>40068</v>
      </c>
      <c r="B40069">
        <f>1/COUNTIF(C:C,pizza_sales[[#This Row],[order_id]])</f>
        <v>0.2</v>
      </c>
      <c r="C40069">
        <v>17650</v>
      </c>
      <c r="D40069" s="1" t="s">
        <v>137</v>
      </c>
      <c r="E40069">
        <v>1</v>
      </c>
      <c r="F40069" t="str">
        <f>TEXT(pizza_sales[[#This Row],[order_date]],"dddd")</f>
        <v>Wednesday</v>
      </c>
      <c r="G40069" s="2">
        <v>42305</v>
      </c>
      <c r="H40069" s="3">
        <v>0.61020833333333335</v>
      </c>
      <c r="I40069">
        <v>165</v>
      </c>
      <c r="J40069">
        <v>16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5">
      <c r="A40070">
        <v>40069</v>
      </c>
      <c r="B40070">
        <f>1/COUNTIF(C:C,pizza_sales[[#This Row],[order_id]])</f>
        <v>0.2</v>
      </c>
      <c r="C40070">
        <v>17650</v>
      </c>
      <c r="D40070" s="1" t="s">
        <v>89</v>
      </c>
      <c r="E40070">
        <v>1</v>
      </c>
      <c r="F40070" t="str">
        <f>TEXT(pizza_sales[[#This Row],[order_date]],"dddd")</f>
        <v>Wednesday</v>
      </c>
      <c r="G40070" s="2">
        <v>42305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5">
      <c r="A40071">
        <v>40070</v>
      </c>
      <c r="B40071">
        <f>1/COUNTIF(C:C,pizza_sales[[#This Row],[order_id]])</f>
        <v>0.2</v>
      </c>
      <c r="C40071">
        <v>17650</v>
      </c>
      <c r="D40071" s="1" t="s">
        <v>115</v>
      </c>
      <c r="E40071">
        <v>1</v>
      </c>
      <c r="F40071" t="str">
        <f>TEXT(pizza_sales[[#This Row],[order_date]],"dddd")</f>
        <v>Wednesday</v>
      </c>
      <c r="G40071" s="2">
        <v>42305</v>
      </c>
      <c r="H40071" s="3">
        <v>0.61020833333333335</v>
      </c>
      <c r="I40071">
        <v>125</v>
      </c>
      <c r="J40071">
        <v>12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5">
      <c r="A40072">
        <v>40071</v>
      </c>
      <c r="B40072">
        <f>1/COUNTIF(C:C,pizza_sales[[#This Row],[order_id]])</f>
        <v>0.2</v>
      </c>
      <c r="C40072">
        <v>17650</v>
      </c>
      <c r="D40072" s="1" t="s">
        <v>144</v>
      </c>
      <c r="E40072">
        <v>1</v>
      </c>
      <c r="F40072" t="str">
        <f>TEXT(pizza_sales[[#This Row],[order_date]],"dddd")</f>
        <v>Wednesday</v>
      </c>
      <c r="G40072" s="2">
        <v>42305</v>
      </c>
      <c r="H40072" s="3">
        <v>0.61020833333333335</v>
      </c>
      <c r="I40072">
        <v>1225</v>
      </c>
      <c r="J40072">
        <v>12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5">
      <c r="A40073">
        <v>40072</v>
      </c>
      <c r="B40073">
        <f>1/COUNTIF(C:C,pizza_sales[[#This Row],[order_id]])</f>
        <v>1</v>
      </c>
      <c r="C40073">
        <v>17651</v>
      </c>
      <c r="D40073" s="1" t="s">
        <v>139</v>
      </c>
      <c r="E40073">
        <v>1</v>
      </c>
      <c r="F40073" t="str">
        <f>TEXT(pizza_sales[[#This Row],[order_date]],"dddd")</f>
        <v>Wednesday</v>
      </c>
      <c r="G40073" s="2">
        <v>42305</v>
      </c>
      <c r="H40073" s="3">
        <v>0.64184027777777775</v>
      </c>
      <c r="I40073">
        <v>165</v>
      </c>
      <c r="J40073">
        <v>16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5">
      <c r="A40074">
        <v>40073</v>
      </c>
      <c r="B40074">
        <f>1/COUNTIF(C:C,pizza_sales[[#This Row],[order_id]])</f>
        <v>0.25</v>
      </c>
      <c r="C40074">
        <v>17652</v>
      </c>
      <c r="D40074" s="1" t="s">
        <v>69</v>
      </c>
      <c r="E40074">
        <v>1</v>
      </c>
      <c r="F40074" t="str">
        <f>TEXT(pizza_sales[[#This Row],[order_date]],"dddd")</f>
        <v>Wednesday</v>
      </c>
      <c r="G40074" s="2">
        <v>42305</v>
      </c>
      <c r="H40074" s="3">
        <v>0.64322916666666663</v>
      </c>
      <c r="I40074">
        <v>2075</v>
      </c>
      <c r="J40074">
        <v>20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5">
      <c r="A40075">
        <v>40074</v>
      </c>
      <c r="B40075">
        <f>1/COUNTIF(C:C,pizza_sales[[#This Row],[order_id]])</f>
        <v>0.25</v>
      </c>
      <c r="C40075">
        <v>17652</v>
      </c>
      <c r="D40075" s="1" t="s">
        <v>143</v>
      </c>
      <c r="E40075">
        <v>1</v>
      </c>
      <c r="F40075" t="str">
        <f>TEXT(pizza_sales[[#This Row],[order_date]],"dddd")</f>
        <v>Wednesday</v>
      </c>
      <c r="G40075" s="2">
        <v>42305</v>
      </c>
      <c r="H40075" s="3">
        <v>0.64322916666666663</v>
      </c>
      <c r="I40075">
        <v>145</v>
      </c>
      <c r="J40075">
        <v>14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5">
      <c r="A40076">
        <v>40075</v>
      </c>
      <c r="B40076">
        <f>1/COUNTIF(C:C,pizza_sales[[#This Row],[order_id]])</f>
        <v>0.25</v>
      </c>
      <c r="C40076">
        <v>17652</v>
      </c>
      <c r="D40076" s="1" t="s">
        <v>65</v>
      </c>
      <c r="E40076">
        <v>1</v>
      </c>
      <c r="F40076" t="str">
        <f>TEXT(pizza_sales[[#This Row],[order_date]],"dddd")</f>
        <v>Wednesday</v>
      </c>
      <c r="G40076" s="2">
        <v>42305</v>
      </c>
      <c r="H40076" s="3">
        <v>0.64322916666666663</v>
      </c>
      <c r="I40076">
        <v>2075</v>
      </c>
      <c r="J40076">
        <v>20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5">
      <c r="A40077">
        <v>40076</v>
      </c>
      <c r="B40077">
        <f>1/COUNTIF(C:C,pizza_sales[[#This Row],[order_id]])</f>
        <v>0.25</v>
      </c>
      <c r="C40077">
        <v>17652</v>
      </c>
      <c r="D40077" s="1" t="s">
        <v>157</v>
      </c>
      <c r="E40077">
        <v>1</v>
      </c>
      <c r="F40077" t="str">
        <f>TEXT(pizza_sales[[#This Row],[order_date]],"dddd")</f>
        <v>Wednesday</v>
      </c>
      <c r="G40077" s="2">
        <v>42305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5">
      <c r="A40078">
        <v>40077</v>
      </c>
      <c r="B40078">
        <f>1/COUNTIF(C:C,pizza_sales[[#This Row],[order_id]])</f>
        <v>1</v>
      </c>
      <c r="C40078">
        <v>17653</v>
      </c>
      <c r="D40078" s="1" t="s">
        <v>68</v>
      </c>
      <c r="E40078">
        <v>1</v>
      </c>
      <c r="F40078" t="str">
        <f>TEXT(pizza_sales[[#This Row],[order_date]],"dddd")</f>
        <v>Wednesday</v>
      </c>
      <c r="G40078" s="2">
        <v>42305</v>
      </c>
      <c r="H40078" s="3">
        <v>0.65622685185185181</v>
      </c>
      <c r="I40078">
        <v>2075</v>
      </c>
      <c r="J40078">
        <v>20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5">
      <c r="A40079">
        <v>40078</v>
      </c>
      <c r="B40079">
        <f>1/COUNTIF(C:C,pizza_sales[[#This Row],[order_id]])</f>
        <v>1</v>
      </c>
      <c r="C40079">
        <v>17654</v>
      </c>
      <c r="D40079" s="1" t="s">
        <v>80</v>
      </c>
      <c r="E40079">
        <v>1</v>
      </c>
      <c r="F40079" t="str">
        <f>TEXT(pizza_sales[[#This Row],[order_date]],"dddd")</f>
        <v>Wednesday</v>
      </c>
      <c r="G40079" s="2">
        <v>42305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5">
      <c r="A40080">
        <v>40079</v>
      </c>
      <c r="B40080">
        <f>1/COUNTIF(C:C,pizza_sales[[#This Row],[order_id]])</f>
        <v>0.33333333333333331</v>
      </c>
      <c r="C40080">
        <v>17655</v>
      </c>
      <c r="D40080" s="1" t="s">
        <v>72</v>
      </c>
      <c r="E40080">
        <v>2</v>
      </c>
      <c r="F40080" t="str">
        <f>TEXT(pizza_sales[[#This Row],[order_date]],"dddd")</f>
        <v>Wednesday</v>
      </c>
      <c r="G40080" s="2">
        <v>42305</v>
      </c>
      <c r="H40080" s="3">
        <v>0.66336805555555556</v>
      </c>
      <c r="I40080">
        <v>1675</v>
      </c>
      <c r="J40080">
        <v>33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5">
      <c r="A40081">
        <v>40080</v>
      </c>
      <c r="B40081">
        <f>1/COUNTIF(C:C,pizza_sales[[#This Row],[order_id]])</f>
        <v>0.33333333333333331</v>
      </c>
      <c r="C40081">
        <v>17655</v>
      </c>
      <c r="D40081" s="1" t="s">
        <v>76</v>
      </c>
      <c r="E40081">
        <v>1</v>
      </c>
      <c r="F40081" t="str">
        <f>TEXT(pizza_sales[[#This Row],[order_date]],"dddd")</f>
        <v>Wednesday</v>
      </c>
      <c r="G40081" s="2">
        <v>42305</v>
      </c>
      <c r="H40081" s="3">
        <v>0.66336805555555556</v>
      </c>
      <c r="I40081">
        <v>1275</v>
      </c>
      <c r="J40081">
        <v>12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5">
      <c r="A40082">
        <v>40081</v>
      </c>
      <c r="B40082">
        <f>1/COUNTIF(C:C,pizza_sales[[#This Row],[order_id]])</f>
        <v>0.33333333333333331</v>
      </c>
      <c r="C40082">
        <v>17655</v>
      </c>
      <c r="D40082" s="1" t="s">
        <v>18</v>
      </c>
      <c r="E40082">
        <v>1</v>
      </c>
      <c r="F40082" t="str">
        <f>TEXT(pizza_sales[[#This Row],[order_date]],"dddd")</f>
        <v>Wednesday</v>
      </c>
      <c r="G40082" s="2">
        <v>42305</v>
      </c>
      <c r="H40082" s="3">
        <v>0.66336805555555556</v>
      </c>
      <c r="I40082">
        <v>185</v>
      </c>
      <c r="J40082">
        <v>18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5">
      <c r="A40083">
        <v>40082</v>
      </c>
      <c r="B40083">
        <f>1/COUNTIF(C:C,pizza_sales[[#This Row],[order_id]])</f>
        <v>1</v>
      </c>
      <c r="C40083">
        <v>17656</v>
      </c>
      <c r="D40083" s="1" t="s">
        <v>50</v>
      </c>
      <c r="E40083">
        <v>1</v>
      </c>
      <c r="F40083" t="str">
        <f>TEXT(pizza_sales[[#This Row],[order_date]],"dddd")</f>
        <v>Wednesday</v>
      </c>
      <c r="G40083" s="2">
        <v>42305</v>
      </c>
      <c r="H40083" s="3">
        <v>0.66535879629629635</v>
      </c>
      <c r="I40083">
        <v>205</v>
      </c>
      <c r="J40083">
        <v>20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5">
      <c r="A40084">
        <v>40083</v>
      </c>
      <c r="B40084">
        <f>1/COUNTIF(C:C,pizza_sales[[#This Row],[order_id]])</f>
        <v>1</v>
      </c>
      <c r="C40084">
        <v>17657</v>
      </c>
      <c r="D40084" s="1" t="s">
        <v>143</v>
      </c>
      <c r="E40084">
        <v>1</v>
      </c>
      <c r="F40084" t="str">
        <f>TEXT(pizza_sales[[#This Row],[order_date]],"dddd")</f>
        <v>Wednesday</v>
      </c>
      <c r="G40084" s="2">
        <v>42305</v>
      </c>
      <c r="H40084" s="3">
        <v>0.6665740740740741</v>
      </c>
      <c r="I40084">
        <v>145</v>
      </c>
      <c r="J40084">
        <v>14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5">
      <c r="A40085">
        <v>40084</v>
      </c>
      <c r="B40085">
        <f>1/COUNTIF(C:C,pizza_sales[[#This Row],[order_id]])</f>
        <v>1</v>
      </c>
      <c r="C40085">
        <v>17658</v>
      </c>
      <c r="D40085" s="1" t="s">
        <v>33</v>
      </c>
      <c r="E40085">
        <v>1</v>
      </c>
      <c r="F40085" t="str">
        <f>TEXT(pizza_sales[[#This Row],[order_date]],"dddd")</f>
        <v>Wednesday</v>
      </c>
      <c r="G40085" s="2">
        <v>42305</v>
      </c>
      <c r="H40085" s="3">
        <v>0.6705092592592593</v>
      </c>
      <c r="I40085">
        <v>165</v>
      </c>
      <c r="J40085">
        <v>16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5">
      <c r="A40086">
        <v>40085</v>
      </c>
      <c r="B40086">
        <f>1/COUNTIF(C:C,pizza_sales[[#This Row],[order_id]])</f>
        <v>0.5</v>
      </c>
      <c r="C40086">
        <v>17659</v>
      </c>
      <c r="D40086" s="1" t="s">
        <v>68</v>
      </c>
      <c r="E40086">
        <v>1</v>
      </c>
      <c r="F40086" t="str">
        <f>TEXT(pizza_sales[[#This Row],[order_date]],"dddd")</f>
        <v>Wednesday</v>
      </c>
      <c r="G40086" s="2">
        <v>42305</v>
      </c>
      <c r="H40086" s="3">
        <v>0.67554398148148154</v>
      </c>
      <c r="I40086">
        <v>2075</v>
      </c>
      <c r="J40086">
        <v>20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5">
      <c r="A40087">
        <v>40086</v>
      </c>
      <c r="B40087">
        <f>1/COUNTIF(C:C,pizza_sales[[#This Row],[order_id]])</f>
        <v>0.5</v>
      </c>
      <c r="C40087">
        <v>17659</v>
      </c>
      <c r="D40087" s="1" t="s">
        <v>113</v>
      </c>
      <c r="E40087">
        <v>1</v>
      </c>
      <c r="F40087" t="str">
        <f>TEXT(pizza_sales[[#This Row],[order_date]],"dddd")</f>
        <v>Wednesday</v>
      </c>
      <c r="G40087" s="2">
        <v>42305</v>
      </c>
      <c r="H40087" s="3">
        <v>0.67554398148148154</v>
      </c>
      <c r="I40087">
        <v>1275</v>
      </c>
      <c r="J40087">
        <v>12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5">
      <c r="A40088">
        <v>40087</v>
      </c>
      <c r="B40088">
        <f>1/COUNTIF(C:C,pizza_sales[[#This Row],[order_id]])</f>
        <v>1</v>
      </c>
      <c r="C40088">
        <v>17660</v>
      </c>
      <c r="D40088" s="1" t="s">
        <v>159</v>
      </c>
      <c r="E40088">
        <v>1</v>
      </c>
      <c r="F40088" t="str">
        <f>TEXT(pizza_sales[[#This Row],[order_date]],"dddd")</f>
        <v>Wednesday</v>
      </c>
      <c r="G40088" s="2">
        <v>42305</v>
      </c>
      <c r="H40088" s="3">
        <v>0.69760416666666669</v>
      </c>
      <c r="I40088">
        <v>165</v>
      </c>
      <c r="J40088">
        <v>16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5">
      <c r="A40089">
        <v>40088</v>
      </c>
      <c r="B40089">
        <f>1/COUNTIF(C:C,pizza_sales[[#This Row],[order_id]])</f>
        <v>1</v>
      </c>
      <c r="C40089">
        <v>17661</v>
      </c>
      <c r="D40089" s="1" t="s">
        <v>26</v>
      </c>
      <c r="E40089">
        <v>1</v>
      </c>
      <c r="F40089" t="str">
        <f>TEXT(pizza_sales[[#This Row],[order_date]],"dddd")</f>
        <v>Wednesday</v>
      </c>
      <c r="G40089" s="2">
        <v>42305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5">
      <c r="A40090">
        <v>40089</v>
      </c>
      <c r="B40090">
        <f>1/COUNTIF(C:C,pizza_sales[[#This Row],[order_id]])</f>
        <v>1</v>
      </c>
      <c r="C40090">
        <v>17662</v>
      </c>
      <c r="D40090" s="1" t="s">
        <v>129</v>
      </c>
      <c r="E40090">
        <v>1</v>
      </c>
      <c r="F40090" t="str">
        <f>TEXT(pizza_sales[[#This Row],[order_date]],"dddd")</f>
        <v>Wednesday</v>
      </c>
      <c r="G40090" s="2">
        <v>42305</v>
      </c>
      <c r="H40090" s="3">
        <v>0.70886574074074071</v>
      </c>
      <c r="I40090">
        <v>165</v>
      </c>
      <c r="J40090">
        <v>16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5">
      <c r="A40091">
        <v>40090</v>
      </c>
      <c r="B40091">
        <f>1/COUNTIF(C:C,pizza_sales[[#This Row],[order_id]])</f>
        <v>0.5</v>
      </c>
      <c r="C40091">
        <v>17663</v>
      </c>
      <c r="D40091" s="1" t="s">
        <v>114</v>
      </c>
      <c r="E40091">
        <v>1</v>
      </c>
      <c r="F40091" t="str">
        <f>TEXT(pizza_sales[[#This Row],[order_date]],"dddd")</f>
        <v>Wednesday</v>
      </c>
      <c r="G40091" s="2">
        <v>42305</v>
      </c>
      <c r="H40091" s="3">
        <v>0.71459490740740739</v>
      </c>
      <c r="I40091">
        <v>1675</v>
      </c>
      <c r="J40091">
        <v>16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5">
      <c r="A40092">
        <v>40091</v>
      </c>
      <c r="B40092">
        <f>1/COUNTIF(C:C,pizza_sales[[#This Row],[order_id]])</f>
        <v>0.5</v>
      </c>
      <c r="C40092">
        <v>17663</v>
      </c>
      <c r="D40092" s="1" t="s">
        <v>147</v>
      </c>
      <c r="E40092">
        <v>1</v>
      </c>
      <c r="F40092" t="str">
        <f>TEXT(pizza_sales[[#This Row],[order_date]],"dddd")</f>
        <v>Wednesday</v>
      </c>
      <c r="G40092" s="2">
        <v>42305</v>
      </c>
      <c r="H40092" s="3">
        <v>0.71459490740740739</v>
      </c>
      <c r="I40092">
        <v>2075</v>
      </c>
      <c r="J40092">
        <v>20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5">
      <c r="A40093">
        <v>40092</v>
      </c>
      <c r="B40093">
        <f>1/COUNTIF(C:C,pizza_sales[[#This Row],[order_id]])</f>
        <v>1</v>
      </c>
      <c r="C40093">
        <v>17664</v>
      </c>
      <c r="D40093" s="1" t="s">
        <v>80</v>
      </c>
      <c r="E40093">
        <v>1</v>
      </c>
      <c r="F40093" t="str">
        <f>TEXT(pizza_sales[[#This Row],[order_date]],"dddd")</f>
        <v>Wednesday</v>
      </c>
      <c r="G40093" s="2">
        <v>42305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5">
      <c r="A40094">
        <v>40093</v>
      </c>
      <c r="B40094">
        <f>1/COUNTIF(C:C,pizza_sales[[#This Row],[order_id]])</f>
        <v>1</v>
      </c>
      <c r="C40094">
        <v>17665</v>
      </c>
      <c r="D40094" s="1" t="s">
        <v>80</v>
      </c>
      <c r="E40094">
        <v>1</v>
      </c>
      <c r="F40094" t="str">
        <f>TEXT(pizza_sales[[#This Row],[order_date]],"dddd")</f>
        <v>Wednesday</v>
      </c>
      <c r="G40094" s="2">
        <v>42305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5">
      <c r="A40095">
        <v>40094</v>
      </c>
      <c r="B40095">
        <f>1/COUNTIF(C:C,pizza_sales[[#This Row],[order_id]])</f>
        <v>1</v>
      </c>
      <c r="C40095">
        <v>17666</v>
      </c>
      <c r="D40095" s="1" t="s">
        <v>124</v>
      </c>
      <c r="E40095">
        <v>1</v>
      </c>
      <c r="F40095" t="str">
        <f>TEXT(pizza_sales[[#This Row],[order_date]],"dddd")</f>
        <v>Wednesday</v>
      </c>
      <c r="G40095" s="2">
        <v>42305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5">
      <c r="A40096">
        <v>40095</v>
      </c>
      <c r="B40096">
        <f>1/COUNTIF(C:C,pizza_sales[[#This Row],[order_id]])</f>
        <v>1</v>
      </c>
      <c r="C40096">
        <v>17667</v>
      </c>
      <c r="D40096" s="1" t="s">
        <v>26</v>
      </c>
      <c r="E40096">
        <v>1</v>
      </c>
      <c r="F40096" t="str">
        <f>TEXT(pizza_sales[[#This Row],[order_date]],"dddd")</f>
        <v>Wednesday</v>
      </c>
      <c r="G40096" s="2">
        <v>42305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5">
      <c r="A40097">
        <v>40096</v>
      </c>
      <c r="B40097">
        <f>1/COUNTIF(C:C,pizza_sales[[#This Row],[order_id]])</f>
        <v>1</v>
      </c>
      <c r="C40097">
        <v>17668</v>
      </c>
      <c r="D40097" s="1" t="s">
        <v>158</v>
      </c>
      <c r="E40097">
        <v>1</v>
      </c>
      <c r="F40097" t="str">
        <f>TEXT(pizza_sales[[#This Row],[order_date]],"dddd")</f>
        <v>Wednesday</v>
      </c>
      <c r="G40097" s="2">
        <v>42305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5">
      <c r="A40098">
        <v>40097</v>
      </c>
      <c r="B40098">
        <f>1/COUNTIF(C:C,pizza_sales[[#This Row],[order_id]])</f>
        <v>0.33333333333333331</v>
      </c>
      <c r="C40098">
        <v>17669</v>
      </c>
      <c r="D40098" s="1" t="s">
        <v>128</v>
      </c>
      <c r="E40098">
        <v>1</v>
      </c>
      <c r="F40098" t="str">
        <f>TEXT(pizza_sales[[#This Row],[order_date]],"dddd")</f>
        <v>Wednesday</v>
      </c>
      <c r="G40098" s="2">
        <v>42305</v>
      </c>
      <c r="H40098" s="3">
        <v>0.74153935185185182</v>
      </c>
      <c r="I40098">
        <v>105</v>
      </c>
      <c r="J40098">
        <v>10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5">
      <c r="A40099">
        <v>40098</v>
      </c>
      <c r="B40099">
        <f>1/COUNTIF(C:C,pizza_sales[[#This Row],[order_id]])</f>
        <v>0.33333333333333331</v>
      </c>
      <c r="C40099">
        <v>17669</v>
      </c>
      <c r="D40099" s="1" t="s">
        <v>140</v>
      </c>
      <c r="E40099">
        <v>1</v>
      </c>
      <c r="F40099" t="str">
        <f>TEXT(pizza_sales[[#This Row],[order_date]],"dddd")</f>
        <v>Wednesday</v>
      </c>
      <c r="G40099" s="2">
        <v>42305</v>
      </c>
      <c r="H40099" s="3">
        <v>0.74153935185185182</v>
      </c>
      <c r="I40099">
        <v>165</v>
      </c>
      <c r="J40099">
        <v>16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5">
      <c r="A40100">
        <v>40099</v>
      </c>
      <c r="B40100">
        <f>1/COUNTIF(C:C,pizza_sales[[#This Row],[order_id]])</f>
        <v>0.33333333333333331</v>
      </c>
      <c r="C40100">
        <v>17669</v>
      </c>
      <c r="D40100" s="1" t="s">
        <v>145</v>
      </c>
      <c r="E40100">
        <v>1</v>
      </c>
      <c r="F40100" t="str">
        <f>TEXT(pizza_sales[[#This Row],[order_date]],"dddd")</f>
        <v>Wednesday</v>
      </c>
      <c r="G40100" s="2">
        <v>42305</v>
      </c>
      <c r="H40100" s="3">
        <v>0.74153935185185182</v>
      </c>
      <c r="I40100">
        <v>125</v>
      </c>
      <c r="J40100">
        <v>12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5">
      <c r="A40101">
        <v>40100</v>
      </c>
      <c r="B40101">
        <f>1/COUNTIF(C:C,pizza_sales[[#This Row],[order_id]])</f>
        <v>0.5</v>
      </c>
      <c r="C40101">
        <v>17670</v>
      </c>
      <c r="D40101" s="1" t="s">
        <v>86</v>
      </c>
      <c r="E40101">
        <v>1</v>
      </c>
      <c r="F40101" t="str">
        <f>TEXT(pizza_sales[[#This Row],[order_date]],"dddd")</f>
        <v>Wednesday</v>
      </c>
      <c r="G40101" s="2">
        <v>42305</v>
      </c>
      <c r="H40101" s="3">
        <v>0.74766203703703704</v>
      </c>
      <c r="I40101">
        <v>1795</v>
      </c>
      <c r="J40101">
        <v>1795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5">
      <c r="A40102">
        <v>40101</v>
      </c>
      <c r="B40102">
        <f>1/COUNTIF(C:C,pizza_sales[[#This Row],[order_id]])</f>
        <v>0.5</v>
      </c>
      <c r="C40102">
        <v>17670</v>
      </c>
      <c r="D40102" s="1" t="s">
        <v>129</v>
      </c>
      <c r="E40102">
        <v>1</v>
      </c>
      <c r="F40102" t="str">
        <f>TEXT(pizza_sales[[#This Row],[order_date]],"dddd")</f>
        <v>Wednesday</v>
      </c>
      <c r="G40102" s="2">
        <v>42305</v>
      </c>
      <c r="H40102" s="3">
        <v>0.74766203703703704</v>
      </c>
      <c r="I40102">
        <v>165</v>
      </c>
      <c r="J40102">
        <v>16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5">
      <c r="A40103">
        <v>40102</v>
      </c>
      <c r="B40103">
        <f>1/COUNTIF(C:C,pizza_sales[[#This Row],[order_id]])</f>
        <v>1</v>
      </c>
      <c r="C40103">
        <v>17671</v>
      </c>
      <c r="D40103" s="1" t="s">
        <v>86</v>
      </c>
      <c r="E40103">
        <v>1</v>
      </c>
      <c r="F40103" t="str">
        <f>TEXT(pizza_sales[[#This Row],[order_date]],"dddd")</f>
        <v>Wednesday</v>
      </c>
      <c r="G40103" s="2">
        <v>42305</v>
      </c>
      <c r="H40103" s="3">
        <v>0.76511574074074074</v>
      </c>
      <c r="I40103">
        <v>1795</v>
      </c>
      <c r="J40103">
        <v>1795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5">
      <c r="A40104">
        <v>40103</v>
      </c>
      <c r="B40104">
        <f>1/COUNTIF(C:C,pizza_sales[[#This Row],[order_id]])</f>
        <v>0.5</v>
      </c>
      <c r="C40104">
        <v>17672</v>
      </c>
      <c r="D40104" s="1" t="s">
        <v>50</v>
      </c>
      <c r="E40104">
        <v>1</v>
      </c>
      <c r="F40104" t="str">
        <f>TEXT(pizza_sales[[#This Row],[order_date]],"dddd")</f>
        <v>Wednesday</v>
      </c>
      <c r="G40104" s="2">
        <v>42305</v>
      </c>
      <c r="H40104" s="3">
        <v>0.76525462962962965</v>
      </c>
      <c r="I40104">
        <v>205</v>
      </c>
      <c r="J40104">
        <v>20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5">
      <c r="A40105">
        <v>40104</v>
      </c>
      <c r="B40105">
        <f>1/COUNTIF(C:C,pizza_sales[[#This Row],[order_id]])</f>
        <v>0.5</v>
      </c>
      <c r="C40105">
        <v>17672</v>
      </c>
      <c r="D40105" s="1" t="s">
        <v>122</v>
      </c>
      <c r="E40105">
        <v>1</v>
      </c>
      <c r="F40105" t="str">
        <f>TEXT(pizza_sales[[#This Row],[order_date]],"dddd")</f>
        <v>Wednesday</v>
      </c>
      <c r="G40105" s="2">
        <v>42305</v>
      </c>
      <c r="H40105" s="3">
        <v>0.76525462962962965</v>
      </c>
      <c r="I40105">
        <v>975</v>
      </c>
      <c r="J40105">
        <v>9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5">
      <c r="A40106">
        <v>40105</v>
      </c>
      <c r="B40106">
        <f>1/COUNTIF(C:C,pizza_sales[[#This Row],[order_id]])</f>
        <v>0.5</v>
      </c>
      <c r="C40106">
        <v>17673</v>
      </c>
      <c r="D40106" s="1" t="s">
        <v>86</v>
      </c>
      <c r="E40106">
        <v>1</v>
      </c>
      <c r="F40106" t="str">
        <f>TEXT(pizza_sales[[#This Row],[order_date]],"dddd")</f>
        <v>Wednesday</v>
      </c>
      <c r="G40106" s="2">
        <v>42305</v>
      </c>
      <c r="H40106" s="3">
        <v>0.76555555555555554</v>
      </c>
      <c r="I40106">
        <v>1795</v>
      </c>
      <c r="J40106">
        <v>1795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5">
      <c r="A40107">
        <v>40106</v>
      </c>
      <c r="B40107">
        <f>1/COUNTIF(C:C,pizza_sales[[#This Row],[order_id]])</f>
        <v>0.5</v>
      </c>
      <c r="C40107">
        <v>17673</v>
      </c>
      <c r="D40107" s="1" t="s">
        <v>61</v>
      </c>
      <c r="E40107">
        <v>1</v>
      </c>
      <c r="F40107" t="str">
        <f>TEXT(pizza_sales[[#This Row],[order_date]],"dddd")</f>
        <v>Wednesday</v>
      </c>
      <c r="G40107" s="2">
        <v>42305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5">
      <c r="A40108">
        <v>40107</v>
      </c>
      <c r="B40108">
        <f>1/COUNTIF(C:C,pizza_sales[[#This Row],[order_id]])</f>
        <v>1</v>
      </c>
      <c r="C40108">
        <v>17674</v>
      </c>
      <c r="D40108" s="1" t="s">
        <v>137</v>
      </c>
      <c r="E40108">
        <v>1</v>
      </c>
      <c r="F40108" t="str">
        <f>TEXT(pizza_sales[[#This Row],[order_date]],"dddd")</f>
        <v>Wednesday</v>
      </c>
      <c r="G40108" s="2">
        <v>42305</v>
      </c>
      <c r="H40108" s="3">
        <v>0.7672106481481481</v>
      </c>
      <c r="I40108">
        <v>165</v>
      </c>
      <c r="J40108">
        <v>16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5">
      <c r="A40109">
        <v>40108</v>
      </c>
      <c r="B40109">
        <f>1/COUNTIF(C:C,pizza_sales[[#This Row],[order_id]])</f>
        <v>1</v>
      </c>
      <c r="C40109">
        <v>17675</v>
      </c>
      <c r="D40109" s="1" t="s">
        <v>65</v>
      </c>
      <c r="E40109">
        <v>1</v>
      </c>
      <c r="F40109" t="str">
        <f>TEXT(pizza_sales[[#This Row],[order_date]],"dddd")</f>
        <v>Wednesday</v>
      </c>
      <c r="G40109" s="2">
        <v>42305</v>
      </c>
      <c r="H40109" s="3">
        <v>0.77885416666666663</v>
      </c>
      <c r="I40109">
        <v>2075</v>
      </c>
      <c r="J40109">
        <v>20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5">
      <c r="A40110">
        <v>40109</v>
      </c>
      <c r="B40110">
        <f>1/COUNTIF(C:C,pizza_sales[[#This Row],[order_id]])</f>
        <v>1</v>
      </c>
      <c r="C40110">
        <v>17676</v>
      </c>
      <c r="D40110" s="1" t="s">
        <v>138</v>
      </c>
      <c r="E40110">
        <v>1</v>
      </c>
      <c r="F40110" t="str">
        <f>TEXT(pizza_sales[[#This Row],[order_date]],"dddd")</f>
        <v>Wednesday</v>
      </c>
      <c r="G40110" s="2">
        <v>42305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5">
      <c r="A40111">
        <v>40110</v>
      </c>
      <c r="B40111">
        <f>1/COUNTIF(C:C,pizza_sales[[#This Row],[order_id]])</f>
        <v>1</v>
      </c>
      <c r="C40111">
        <v>17677</v>
      </c>
      <c r="D40111" s="1" t="s">
        <v>54</v>
      </c>
      <c r="E40111">
        <v>1</v>
      </c>
      <c r="F40111" t="str">
        <f>TEXT(pizza_sales[[#This Row],[order_date]],"dddd")</f>
        <v>Wednesday</v>
      </c>
      <c r="G40111" s="2">
        <v>42305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5">
      <c r="A40112">
        <v>40111</v>
      </c>
      <c r="B40112">
        <f>1/COUNTIF(C:C,pizza_sales[[#This Row],[order_id]])</f>
        <v>1</v>
      </c>
      <c r="C40112">
        <v>17678</v>
      </c>
      <c r="D40112" s="1" t="s">
        <v>53</v>
      </c>
      <c r="E40112">
        <v>1</v>
      </c>
      <c r="F40112" t="str">
        <f>TEXT(pizza_sales[[#This Row],[order_date]],"dddd")</f>
        <v>Wednesday</v>
      </c>
      <c r="G40112" s="2">
        <v>42305</v>
      </c>
      <c r="H40112" s="3">
        <v>0.84578703703703706</v>
      </c>
      <c r="I40112">
        <v>125</v>
      </c>
      <c r="J40112">
        <v>12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5">
      <c r="A40113">
        <v>40112</v>
      </c>
      <c r="B40113">
        <f>1/COUNTIF(C:C,pizza_sales[[#This Row],[order_id]])</f>
        <v>0.5</v>
      </c>
      <c r="C40113">
        <v>17679</v>
      </c>
      <c r="D40113" s="1" t="s">
        <v>151</v>
      </c>
      <c r="E40113">
        <v>1</v>
      </c>
      <c r="F40113" t="str">
        <f>TEXT(pizza_sales[[#This Row],[order_date]],"dddd")</f>
        <v>Wednesday</v>
      </c>
      <c r="G40113" s="2">
        <v>42305</v>
      </c>
      <c r="H40113" s="3">
        <v>0.84728009259259263</v>
      </c>
      <c r="I40113">
        <v>1275</v>
      </c>
      <c r="J40113">
        <v>12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5">
      <c r="A40114">
        <v>40113</v>
      </c>
      <c r="B40114">
        <f>1/COUNTIF(C:C,pizza_sales[[#This Row],[order_id]])</f>
        <v>0.5</v>
      </c>
      <c r="C40114">
        <v>17679</v>
      </c>
      <c r="D40114" s="1" t="s">
        <v>146</v>
      </c>
      <c r="E40114">
        <v>1</v>
      </c>
      <c r="F40114" t="str">
        <f>TEXT(pizza_sales[[#This Row],[order_date]],"dddd")</f>
        <v>Wednesday</v>
      </c>
      <c r="G40114" s="2">
        <v>42305</v>
      </c>
      <c r="H40114" s="3">
        <v>0.84728009259259263</v>
      </c>
      <c r="I40114">
        <v>1275</v>
      </c>
      <c r="J40114">
        <v>12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5">
      <c r="A40115">
        <v>40114</v>
      </c>
      <c r="B40115">
        <f>1/COUNTIF(C:C,pizza_sales[[#This Row],[order_id]])</f>
        <v>1</v>
      </c>
      <c r="C40115">
        <v>17680</v>
      </c>
      <c r="D40115" s="1" t="s">
        <v>55</v>
      </c>
      <c r="E40115">
        <v>1</v>
      </c>
      <c r="F40115" t="str">
        <f>TEXT(pizza_sales[[#This Row],[order_date]],"dddd")</f>
        <v>Wednesday</v>
      </c>
      <c r="G40115" s="2">
        <v>42305</v>
      </c>
      <c r="H40115" s="3">
        <v>0.86322916666666671</v>
      </c>
      <c r="I40115">
        <v>2075</v>
      </c>
      <c r="J40115">
        <v>20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5">
      <c r="A40116">
        <v>40115</v>
      </c>
      <c r="B40116">
        <f>1/COUNTIF(C:C,pizza_sales[[#This Row],[order_id]])</f>
        <v>1</v>
      </c>
      <c r="C40116">
        <v>17681</v>
      </c>
      <c r="D40116" s="1" t="s">
        <v>144</v>
      </c>
      <c r="E40116">
        <v>1</v>
      </c>
      <c r="F40116" t="str">
        <f>TEXT(pizza_sales[[#This Row],[order_date]],"dddd")</f>
        <v>Wednesday</v>
      </c>
      <c r="G40116" s="2">
        <v>42305</v>
      </c>
      <c r="H40116" s="3">
        <v>0.88672453703703702</v>
      </c>
      <c r="I40116">
        <v>1225</v>
      </c>
      <c r="J40116">
        <v>12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5">
      <c r="A40117">
        <v>40116</v>
      </c>
      <c r="B40117">
        <f>1/COUNTIF(C:C,pizza_sales[[#This Row],[order_id]])</f>
        <v>1</v>
      </c>
      <c r="C40117">
        <v>17682</v>
      </c>
      <c r="D40117" s="1" t="s">
        <v>115</v>
      </c>
      <c r="E40117">
        <v>1</v>
      </c>
      <c r="F40117" t="str">
        <f>TEXT(pizza_sales[[#This Row],[order_date]],"dddd")</f>
        <v>Wednesday</v>
      </c>
      <c r="G40117" s="2">
        <v>42305</v>
      </c>
      <c r="H40117" s="3">
        <v>0.8878935185185185</v>
      </c>
      <c r="I40117">
        <v>125</v>
      </c>
      <c r="J40117">
        <v>12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5">
      <c r="A40118">
        <v>40117</v>
      </c>
      <c r="B40118">
        <f>1/COUNTIF(C:C,pizza_sales[[#This Row],[order_id]])</f>
        <v>1</v>
      </c>
      <c r="C40118">
        <v>17683</v>
      </c>
      <c r="D40118" s="1" t="s">
        <v>146</v>
      </c>
      <c r="E40118">
        <v>1</v>
      </c>
      <c r="F40118" t="str">
        <f>TEXT(pizza_sales[[#This Row],[order_date]],"dddd")</f>
        <v>Wednesday</v>
      </c>
      <c r="G40118" s="2">
        <v>42305</v>
      </c>
      <c r="H40118" s="3">
        <v>0.88795138888888892</v>
      </c>
      <c r="I40118">
        <v>1275</v>
      </c>
      <c r="J40118">
        <v>12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5">
      <c r="A40119">
        <v>40118</v>
      </c>
      <c r="B40119">
        <f>1/COUNTIF(C:C,pizza_sales[[#This Row],[order_id]])</f>
        <v>0.25</v>
      </c>
      <c r="C40119">
        <v>17684</v>
      </c>
      <c r="D40119" s="1" t="s">
        <v>68</v>
      </c>
      <c r="E40119">
        <v>1</v>
      </c>
      <c r="F40119" t="str">
        <f>TEXT(pizza_sales[[#This Row],[order_date]],"dddd")</f>
        <v>Wednesday</v>
      </c>
      <c r="G40119" s="2">
        <v>42305</v>
      </c>
      <c r="H40119" s="3">
        <v>0.88893518518518522</v>
      </c>
      <c r="I40119">
        <v>2075</v>
      </c>
      <c r="J40119">
        <v>20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5">
      <c r="A40120">
        <v>40119</v>
      </c>
      <c r="B40120">
        <f>1/COUNTIF(C:C,pizza_sales[[#This Row],[order_id]])</f>
        <v>0.25</v>
      </c>
      <c r="C40120">
        <v>17684</v>
      </c>
      <c r="D40120" s="1" t="s">
        <v>18</v>
      </c>
      <c r="E40120">
        <v>1</v>
      </c>
      <c r="F40120" t="str">
        <f>TEXT(pizza_sales[[#This Row],[order_date]],"dddd")</f>
        <v>Wednesday</v>
      </c>
      <c r="G40120" s="2">
        <v>42305</v>
      </c>
      <c r="H40120" s="3">
        <v>0.88893518518518522</v>
      </c>
      <c r="I40120">
        <v>185</v>
      </c>
      <c r="J40120">
        <v>18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5">
      <c r="A40121">
        <v>40120</v>
      </c>
      <c r="B40121">
        <f>1/COUNTIF(C:C,pizza_sales[[#This Row],[order_id]])</f>
        <v>0.25</v>
      </c>
      <c r="C40121">
        <v>17684</v>
      </c>
      <c r="D40121" s="1" t="s">
        <v>144</v>
      </c>
      <c r="E40121">
        <v>1</v>
      </c>
      <c r="F40121" t="str">
        <f>TEXT(pizza_sales[[#This Row],[order_date]],"dddd")</f>
        <v>Wednesday</v>
      </c>
      <c r="G40121" s="2">
        <v>42305</v>
      </c>
      <c r="H40121" s="3">
        <v>0.88893518518518522</v>
      </c>
      <c r="I40121">
        <v>1225</v>
      </c>
      <c r="J40121">
        <v>12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5">
      <c r="A40122">
        <v>40121</v>
      </c>
      <c r="B40122">
        <f>1/COUNTIF(C:C,pizza_sales[[#This Row],[order_id]])</f>
        <v>0.25</v>
      </c>
      <c r="C40122">
        <v>17684</v>
      </c>
      <c r="D40122" s="1" t="s">
        <v>55</v>
      </c>
      <c r="E40122">
        <v>1</v>
      </c>
      <c r="F40122" t="str">
        <f>TEXT(pizza_sales[[#This Row],[order_date]],"dddd")</f>
        <v>Wednesday</v>
      </c>
      <c r="G40122" s="2">
        <v>42305</v>
      </c>
      <c r="H40122" s="3">
        <v>0.88893518518518522</v>
      </c>
      <c r="I40122">
        <v>2075</v>
      </c>
      <c r="J40122">
        <v>20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5">
      <c r="A40123">
        <v>40122</v>
      </c>
      <c r="B40123">
        <f>1/COUNTIF(C:C,pizza_sales[[#This Row],[order_id]])</f>
        <v>1</v>
      </c>
      <c r="C40123">
        <v>17685</v>
      </c>
      <c r="D40123" s="1" t="s">
        <v>116</v>
      </c>
      <c r="E40123">
        <v>1</v>
      </c>
      <c r="F40123" t="str">
        <f>TEXT(pizza_sales[[#This Row],[order_date]],"dddd")</f>
        <v>Wednesday</v>
      </c>
      <c r="G40123" s="2">
        <v>42305</v>
      </c>
      <c r="H40123" s="3">
        <v>0.89965277777777775</v>
      </c>
      <c r="I40123">
        <v>125</v>
      </c>
      <c r="J40123">
        <v>12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5">
      <c r="A40124">
        <v>40123</v>
      </c>
      <c r="B40124">
        <f>1/COUNTIF(C:C,pizza_sales[[#This Row],[order_id]])</f>
        <v>1</v>
      </c>
      <c r="C40124">
        <v>17686</v>
      </c>
      <c r="D40124" s="1" t="s">
        <v>86</v>
      </c>
      <c r="E40124">
        <v>1</v>
      </c>
      <c r="F40124" t="str">
        <f>TEXT(pizza_sales[[#This Row],[order_date]],"dddd")</f>
        <v>Wednesday</v>
      </c>
      <c r="G40124" s="2">
        <v>42305</v>
      </c>
      <c r="H40124" s="3">
        <v>0.91003472222222226</v>
      </c>
      <c r="I40124">
        <v>1795</v>
      </c>
      <c r="J40124">
        <v>1795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5">
      <c r="A40125">
        <v>40124</v>
      </c>
      <c r="B40125">
        <f>1/COUNTIF(C:C,pizza_sales[[#This Row],[order_id]])</f>
        <v>0.33333333333333331</v>
      </c>
      <c r="C40125">
        <v>17687</v>
      </c>
      <c r="D40125" s="1" t="s">
        <v>76</v>
      </c>
      <c r="E40125">
        <v>1</v>
      </c>
      <c r="F40125" t="str">
        <f>TEXT(pizza_sales[[#This Row],[order_date]],"dddd")</f>
        <v>Wednesday</v>
      </c>
      <c r="G40125" s="2">
        <v>42305</v>
      </c>
      <c r="H40125" s="3">
        <v>0.93584490740740744</v>
      </c>
      <c r="I40125">
        <v>1275</v>
      </c>
      <c r="J40125">
        <v>12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5">
      <c r="A40126">
        <v>40125</v>
      </c>
      <c r="B40126">
        <f>1/COUNTIF(C:C,pizza_sales[[#This Row],[order_id]])</f>
        <v>0.33333333333333331</v>
      </c>
      <c r="C40126">
        <v>17687</v>
      </c>
      <c r="D40126" s="1" t="s">
        <v>151</v>
      </c>
      <c r="E40126">
        <v>1</v>
      </c>
      <c r="F40126" t="str">
        <f>TEXT(pizza_sales[[#This Row],[order_date]],"dddd")</f>
        <v>Wednesday</v>
      </c>
      <c r="G40126" s="2">
        <v>42305</v>
      </c>
      <c r="H40126" s="3">
        <v>0.93584490740740744</v>
      </c>
      <c r="I40126">
        <v>1275</v>
      </c>
      <c r="J40126">
        <v>12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5">
      <c r="A40127">
        <v>40126</v>
      </c>
      <c r="B40127">
        <f>1/COUNTIF(C:C,pizza_sales[[#This Row],[order_id]])</f>
        <v>0.33333333333333331</v>
      </c>
      <c r="C40127">
        <v>17687</v>
      </c>
      <c r="D40127" s="1" t="s">
        <v>73</v>
      </c>
      <c r="E40127">
        <v>1</v>
      </c>
      <c r="F40127" t="str">
        <f>TEXT(pizza_sales[[#This Row],[order_date]],"dddd")</f>
        <v>Wednesday</v>
      </c>
      <c r="G40127" s="2">
        <v>42305</v>
      </c>
      <c r="H40127" s="3">
        <v>0.93584490740740744</v>
      </c>
      <c r="I40127">
        <v>1525</v>
      </c>
      <c r="J40127">
        <v>15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5">
      <c r="A40128">
        <v>40127</v>
      </c>
      <c r="B40128">
        <f>1/COUNTIF(C:C,pizza_sales[[#This Row],[order_id]])</f>
        <v>0.14285714285714285</v>
      </c>
      <c r="C40128">
        <v>17688</v>
      </c>
      <c r="D40128" s="1" t="s">
        <v>77</v>
      </c>
      <c r="E40128">
        <v>1</v>
      </c>
      <c r="F40128" t="str">
        <f>TEXT(pizza_sales[[#This Row],[order_date]],"dddd")</f>
        <v>Thursday</v>
      </c>
      <c r="G40128" s="2">
        <v>42306</v>
      </c>
      <c r="H40128" s="3">
        <v>0.48120370370370369</v>
      </c>
      <c r="I40128">
        <v>2075</v>
      </c>
      <c r="J40128">
        <v>20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5">
      <c r="A40129">
        <v>40128</v>
      </c>
      <c r="B40129">
        <f>1/COUNTIF(C:C,pizza_sales[[#This Row],[order_id]])</f>
        <v>0.14285714285714285</v>
      </c>
      <c r="C40129">
        <v>17688</v>
      </c>
      <c r="D40129" s="1" t="s">
        <v>154</v>
      </c>
      <c r="E40129">
        <v>1</v>
      </c>
      <c r="F40129" t="str">
        <f>TEXT(pizza_sales[[#This Row],[order_date]],"dddd")</f>
        <v>Thursday</v>
      </c>
      <c r="G40129" s="2">
        <v>42306</v>
      </c>
      <c r="H40129" s="3">
        <v>0.48120370370370369</v>
      </c>
      <c r="I40129">
        <v>1675</v>
      </c>
      <c r="J40129">
        <v>16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5">
      <c r="A40130">
        <v>40129</v>
      </c>
      <c r="B40130">
        <f>1/COUNTIF(C:C,pizza_sales[[#This Row],[order_id]])</f>
        <v>0.14285714285714285</v>
      </c>
      <c r="C40130">
        <v>17688</v>
      </c>
      <c r="D40130" s="1" t="s">
        <v>64</v>
      </c>
      <c r="E40130">
        <v>1</v>
      </c>
      <c r="F40130" t="str">
        <f>TEXT(pizza_sales[[#This Row],[order_date]],"dddd")</f>
        <v>Thursday</v>
      </c>
      <c r="G40130" s="2">
        <v>42306</v>
      </c>
      <c r="H40130" s="3">
        <v>0.48120370370370369</v>
      </c>
      <c r="I40130">
        <v>2025</v>
      </c>
      <c r="J40130">
        <v>20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5">
      <c r="A40131">
        <v>40130</v>
      </c>
      <c r="B40131">
        <f>1/COUNTIF(C:C,pizza_sales[[#This Row],[order_id]])</f>
        <v>0.14285714285714285</v>
      </c>
      <c r="C40131">
        <v>17688</v>
      </c>
      <c r="D40131" s="1" t="s">
        <v>115</v>
      </c>
      <c r="E40131">
        <v>2</v>
      </c>
      <c r="F40131" t="str">
        <f>TEXT(pizza_sales[[#This Row],[order_date]],"dddd")</f>
        <v>Thursday</v>
      </c>
      <c r="G40131" s="2">
        <v>42306</v>
      </c>
      <c r="H40131" s="3">
        <v>0.48120370370370369</v>
      </c>
      <c r="I40131">
        <v>12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5">
      <c r="A40132">
        <v>40131</v>
      </c>
      <c r="B40132">
        <f>1/COUNTIF(C:C,pizza_sales[[#This Row],[order_id]])</f>
        <v>0.14285714285714285</v>
      </c>
      <c r="C40132">
        <v>17688</v>
      </c>
      <c r="D40132" s="1" t="s">
        <v>34</v>
      </c>
      <c r="E40132">
        <v>1</v>
      </c>
      <c r="F40132" t="str">
        <f>TEXT(pizza_sales[[#This Row],[order_date]],"dddd")</f>
        <v>Thursday</v>
      </c>
      <c r="G40132" s="2">
        <v>42306</v>
      </c>
      <c r="H40132" s="3">
        <v>0.48120370370370369</v>
      </c>
      <c r="I40132">
        <v>2075</v>
      </c>
      <c r="J40132">
        <v>20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5">
      <c r="A40133">
        <v>40132</v>
      </c>
      <c r="B40133">
        <f>1/COUNTIF(C:C,pizza_sales[[#This Row],[order_id]])</f>
        <v>0.14285714285714285</v>
      </c>
      <c r="C40133">
        <v>17688</v>
      </c>
      <c r="D40133" s="1" t="s">
        <v>55</v>
      </c>
      <c r="E40133">
        <v>1</v>
      </c>
      <c r="F40133" t="str">
        <f>TEXT(pizza_sales[[#This Row],[order_date]],"dddd")</f>
        <v>Thursday</v>
      </c>
      <c r="G40133" s="2">
        <v>42306</v>
      </c>
      <c r="H40133" s="3">
        <v>0.48120370370370369</v>
      </c>
      <c r="I40133">
        <v>2075</v>
      </c>
      <c r="J40133">
        <v>20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5">
      <c r="A40134">
        <v>40133</v>
      </c>
      <c r="B40134">
        <f>1/COUNTIF(C:C,pizza_sales[[#This Row],[order_id]])</f>
        <v>0.14285714285714285</v>
      </c>
      <c r="C40134">
        <v>17688</v>
      </c>
      <c r="D40134" s="1" t="s">
        <v>105</v>
      </c>
      <c r="E40134">
        <v>1</v>
      </c>
      <c r="F40134" t="str">
        <f>TEXT(pizza_sales[[#This Row],[order_date]],"dddd")</f>
        <v>Thursday</v>
      </c>
      <c r="G40134" s="2">
        <v>42306</v>
      </c>
      <c r="H40134" s="3">
        <v>0.48120370370370369</v>
      </c>
      <c r="I40134">
        <v>2025</v>
      </c>
      <c r="J40134">
        <v>20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5">
      <c r="A40135">
        <v>40134</v>
      </c>
      <c r="B40135">
        <f>1/COUNTIF(C:C,pizza_sales[[#This Row],[order_id]])</f>
        <v>0.5</v>
      </c>
      <c r="C40135">
        <v>17689</v>
      </c>
      <c r="D40135" s="1" t="s">
        <v>64</v>
      </c>
      <c r="E40135">
        <v>1</v>
      </c>
      <c r="F40135" t="str">
        <f>TEXT(pizza_sales[[#This Row],[order_date]],"dddd")</f>
        <v>Thursday</v>
      </c>
      <c r="G40135" s="2">
        <v>42306</v>
      </c>
      <c r="H40135" s="3">
        <v>0.50510416666666669</v>
      </c>
      <c r="I40135">
        <v>2025</v>
      </c>
      <c r="J40135">
        <v>20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5">
      <c r="A40136">
        <v>40135</v>
      </c>
      <c r="B40136">
        <f>1/COUNTIF(C:C,pizza_sales[[#This Row],[order_id]])</f>
        <v>0.5</v>
      </c>
      <c r="C40136">
        <v>17689</v>
      </c>
      <c r="D40136" s="1" t="s">
        <v>140</v>
      </c>
      <c r="E40136">
        <v>1</v>
      </c>
      <c r="F40136" t="str">
        <f>TEXT(pizza_sales[[#This Row],[order_date]],"dddd")</f>
        <v>Thursday</v>
      </c>
      <c r="G40136" s="2">
        <v>42306</v>
      </c>
      <c r="H40136" s="3">
        <v>0.50510416666666669</v>
      </c>
      <c r="I40136">
        <v>165</v>
      </c>
      <c r="J40136">
        <v>16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5">
      <c r="A40137">
        <v>40136</v>
      </c>
      <c r="B40137">
        <f>1/COUNTIF(C:C,pizza_sales[[#This Row],[order_id]])</f>
        <v>0.5</v>
      </c>
      <c r="C40137">
        <v>17690</v>
      </c>
      <c r="D40137" s="1" t="s">
        <v>168</v>
      </c>
      <c r="E40137">
        <v>1</v>
      </c>
      <c r="F40137" t="str">
        <f>TEXT(pizza_sales[[#This Row],[order_date]],"dddd")</f>
        <v>Thursday</v>
      </c>
      <c r="G40137" s="2">
        <v>42306</v>
      </c>
      <c r="H40137" s="3">
        <v>0.50687499999999996</v>
      </c>
      <c r="I40137">
        <v>2025</v>
      </c>
      <c r="J40137">
        <v>20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5">
      <c r="A40138">
        <v>40137</v>
      </c>
      <c r="B40138">
        <f>1/COUNTIF(C:C,pizza_sales[[#This Row],[order_id]])</f>
        <v>0.5</v>
      </c>
      <c r="C40138">
        <v>17690</v>
      </c>
      <c r="D40138" s="1" t="s">
        <v>92</v>
      </c>
      <c r="E40138">
        <v>1</v>
      </c>
      <c r="F40138" t="str">
        <f>TEXT(pizza_sales[[#This Row],[order_date]],"dddd")</f>
        <v>Thursday</v>
      </c>
      <c r="G40138" s="2">
        <v>42306</v>
      </c>
      <c r="H40138" s="3">
        <v>0.50687499999999996</v>
      </c>
      <c r="I40138">
        <v>1625</v>
      </c>
      <c r="J40138">
        <v>16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5">
      <c r="A40139">
        <v>40138</v>
      </c>
      <c r="B40139">
        <f>1/COUNTIF(C:C,pizza_sales[[#This Row],[order_id]])</f>
        <v>0.33333333333333331</v>
      </c>
      <c r="C40139">
        <v>17691</v>
      </c>
      <c r="D40139" s="1" t="s">
        <v>15</v>
      </c>
      <c r="E40139">
        <v>1</v>
      </c>
      <c r="F40139" t="str">
        <f>TEXT(pizza_sales[[#This Row],[order_date]],"dddd")</f>
        <v>Thursday</v>
      </c>
      <c r="G40139" s="2">
        <v>42306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5">
      <c r="A40140">
        <v>40139</v>
      </c>
      <c r="B40140">
        <f>1/COUNTIF(C:C,pizza_sales[[#This Row],[order_id]])</f>
        <v>0.33333333333333331</v>
      </c>
      <c r="C40140">
        <v>17691</v>
      </c>
      <c r="D40140" s="1" t="s">
        <v>46</v>
      </c>
      <c r="E40140">
        <v>1</v>
      </c>
      <c r="F40140" t="str">
        <f>TEXT(pizza_sales[[#This Row],[order_date]],"dddd")</f>
        <v>Thursday</v>
      </c>
      <c r="G40140" s="2">
        <v>42306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5">
      <c r="A40141">
        <v>40140</v>
      </c>
      <c r="B40141">
        <f>1/COUNTIF(C:C,pizza_sales[[#This Row],[order_id]])</f>
        <v>0.33333333333333331</v>
      </c>
      <c r="C40141">
        <v>17691</v>
      </c>
      <c r="D40141" s="1" t="s">
        <v>22</v>
      </c>
      <c r="E40141">
        <v>1</v>
      </c>
      <c r="F40141" t="str">
        <f>TEXT(pizza_sales[[#This Row],[order_date]],"dddd")</f>
        <v>Thursday</v>
      </c>
      <c r="G40141" s="2">
        <v>42306</v>
      </c>
      <c r="H40141" s="3">
        <v>0.50884259259259257</v>
      </c>
      <c r="I40141">
        <v>2075</v>
      </c>
      <c r="J40141">
        <v>20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5">
      <c r="A40142">
        <v>40141</v>
      </c>
      <c r="B40142">
        <f>1/COUNTIF(C:C,pizza_sales[[#This Row],[order_id]])</f>
        <v>1</v>
      </c>
      <c r="C40142">
        <v>17692</v>
      </c>
      <c r="D40142" s="1" t="s">
        <v>65</v>
      </c>
      <c r="E40142">
        <v>1</v>
      </c>
      <c r="F40142" t="str">
        <f>TEXT(pizza_sales[[#This Row],[order_date]],"dddd")</f>
        <v>Thursday</v>
      </c>
      <c r="G40142" s="2">
        <v>42306</v>
      </c>
      <c r="H40142" s="3">
        <v>0.5128935185185185</v>
      </c>
      <c r="I40142">
        <v>2075</v>
      </c>
      <c r="J40142">
        <v>20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5">
      <c r="A40143">
        <v>40142</v>
      </c>
      <c r="B40143">
        <f>1/COUNTIF(C:C,pizza_sales[[#This Row],[order_id]])</f>
        <v>0.33333333333333331</v>
      </c>
      <c r="C40143">
        <v>17693</v>
      </c>
      <c r="D40143" s="1" t="s">
        <v>128</v>
      </c>
      <c r="E40143">
        <v>1</v>
      </c>
      <c r="F40143" t="str">
        <f>TEXT(pizza_sales[[#This Row],[order_date]],"dddd")</f>
        <v>Thursday</v>
      </c>
      <c r="G40143" s="2">
        <v>42306</v>
      </c>
      <c r="H40143" s="3">
        <v>0.51839120370370373</v>
      </c>
      <c r="I40143">
        <v>105</v>
      </c>
      <c r="J40143">
        <v>10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5">
      <c r="A40144">
        <v>40143</v>
      </c>
      <c r="B40144">
        <f>1/COUNTIF(C:C,pizza_sales[[#This Row],[order_id]])</f>
        <v>0.33333333333333331</v>
      </c>
      <c r="C40144">
        <v>17693</v>
      </c>
      <c r="D40144" s="1" t="s">
        <v>108</v>
      </c>
      <c r="E40144">
        <v>1</v>
      </c>
      <c r="F40144" t="str">
        <f>TEXT(pizza_sales[[#This Row],[order_date]],"dddd")</f>
        <v>Thursday</v>
      </c>
      <c r="G40144" s="2">
        <v>42306</v>
      </c>
      <c r="H40144" s="3">
        <v>0.51839120370370373</v>
      </c>
      <c r="I40144">
        <v>205</v>
      </c>
      <c r="J40144">
        <v>20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5">
      <c r="A40145">
        <v>40144</v>
      </c>
      <c r="B40145">
        <f>1/COUNTIF(C:C,pizza_sales[[#This Row],[order_id]])</f>
        <v>0.33333333333333331</v>
      </c>
      <c r="C40145">
        <v>17693</v>
      </c>
      <c r="D40145" s="1" t="s">
        <v>158</v>
      </c>
      <c r="E40145">
        <v>1</v>
      </c>
      <c r="F40145" t="str">
        <f>TEXT(pizza_sales[[#This Row],[order_date]],"dddd")</f>
        <v>Thursday</v>
      </c>
      <c r="G40145" s="2">
        <v>42306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5">
      <c r="A40146">
        <v>40145</v>
      </c>
      <c r="B40146">
        <f>1/COUNTIF(C:C,pizza_sales[[#This Row],[order_id]])</f>
        <v>0.5</v>
      </c>
      <c r="C40146">
        <v>17694</v>
      </c>
      <c r="D40146" s="1" t="s">
        <v>80</v>
      </c>
      <c r="E40146">
        <v>1</v>
      </c>
      <c r="F40146" t="str">
        <f>TEXT(pizza_sales[[#This Row],[order_date]],"dddd")</f>
        <v>Thursday</v>
      </c>
      <c r="G40146" s="2">
        <v>42306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5">
      <c r="A40147">
        <v>40146</v>
      </c>
      <c r="B40147">
        <f>1/COUNTIF(C:C,pizza_sales[[#This Row],[order_id]])</f>
        <v>0.5</v>
      </c>
      <c r="C40147">
        <v>17694</v>
      </c>
      <c r="D40147" s="1" t="s">
        <v>72</v>
      </c>
      <c r="E40147">
        <v>1</v>
      </c>
      <c r="F40147" t="str">
        <f>TEXT(pizza_sales[[#This Row],[order_date]],"dddd")</f>
        <v>Thursday</v>
      </c>
      <c r="G40147" s="2">
        <v>42306</v>
      </c>
      <c r="H40147" s="3">
        <v>0.53465277777777775</v>
      </c>
      <c r="I40147">
        <v>1675</v>
      </c>
      <c r="J40147">
        <v>16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5">
      <c r="A40148">
        <v>40147</v>
      </c>
      <c r="B40148">
        <f>1/COUNTIF(C:C,pizza_sales[[#This Row],[order_id]])</f>
        <v>1</v>
      </c>
      <c r="C40148">
        <v>17695</v>
      </c>
      <c r="D40148" s="1" t="s">
        <v>131</v>
      </c>
      <c r="E40148">
        <v>1</v>
      </c>
      <c r="F40148" t="str">
        <f>TEXT(pizza_sales[[#This Row],[order_date]],"dddd")</f>
        <v>Thursday</v>
      </c>
      <c r="G40148" s="2">
        <v>42306</v>
      </c>
      <c r="H40148" s="3">
        <v>0.53658564814814813</v>
      </c>
      <c r="I40148">
        <v>2075</v>
      </c>
      <c r="J40148">
        <v>20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5">
      <c r="A40149">
        <v>40148</v>
      </c>
      <c r="B40149">
        <f>1/COUNTIF(C:C,pizza_sales[[#This Row],[order_id]])</f>
        <v>1</v>
      </c>
      <c r="C40149">
        <v>17696</v>
      </c>
      <c r="D40149" s="1" t="s">
        <v>40</v>
      </c>
      <c r="E40149">
        <v>1</v>
      </c>
      <c r="F40149" t="str">
        <f>TEXT(pizza_sales[[#This Row],[order_date]],"dddd")</f>
        <v>Thursday</v>
      </c>
      <c r="G40149" s="2">
        <v>42306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5">
      <c r="A40150">
        <v>40149</v>
      </c>
      <c r="B40150">
        <f>1/COUNTIF(C:C,pizza_sales[[#This Row],[order_id]])</f>
        <v>1</v>
      </c>
      <c r="C40150">
        <v>17697</v>
      </c>
      <c r="D40150" s="1" t="s">
        <v>33</v>
      </c>
      <c r="E40150">
        <v>1</v>
      </c>
      <c r="F40150" t="str">
        <f>TEXT(pizza_sales[[#This Row],[order_date]],"dddd")</f>
        <v>Thursday</v>
      </c>
      <c r="G40150" s="2">
        <v>42306</v>
      </c>
      <c r="H40150" s="3">
        <v>0.53925925925925922</v>
      </c>
      <c r="I40150">
        <v>165</v>
      </c>
      <c r="J40150">
        <v>16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5">
      <c r="A40151">
        <v>40150</v>
      </c>
      <c r="B40151">
        <f>1/COUNTIF(C:C,pizza_sales[[#This Row],[order_id]])</f>
        <v>1</v>
      </c>
      <c r="C40151">
        <v>17698</v>
      </c>
      <c r="D40151" s="1" t="s">
        <v>15</v>
      </c>
      <c r="E40151">
        <v>1</v>
      </c>
      <c r="F40151" t="str">
        <f>TEXT(pizza_sales[[#This Row],[order_date]],"dddd")</f>
        <v>Thursday</v>
      </c>
      <c r="G40151" s="2">
        <v>42306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5">
      <c r="A40152">
        <v>40151</v>
      </c>
      <c r="B40152">
        <f>1/COUNTIF(C:C,pizza_sales[[#This Row],[order_id]])</f>
        <v>0.33333333333333331</v>
      </c>
      <c r="C40152">
        <v>17699</v>
      </c>
      <c r="D40152" s="1" t="s">
        <v>80</v>
      </c>
      <c r="E40152">
        <v>2</v>
      </c>
      <c r="F40152" t="str">
        <f>TEXT(pizza_sales[[#This Row],[order_date]],"dddd")</f>
        <v>Thursday</v>
      </c>
      <c r="G40152" s="2">
        <v>42306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5">
      <c r="A40153">
        <v>40152</v>
      </c>
      <c r="B40153">
        <f>1/COUNTIF(C:C,pizza_sales[[#This Row],[order_id]])</f>
        <v>0.33333333333333331</v>
      </c>
      <c r="C40153">
        <v>17699</v>
      </c>
      <c r="D40153" s="1" t="s">
        <v>128</v>
      </c>
      <c r="E40153">
        <v>1</v>
      </c>
      <c r="F40153" t="str">
        <f>TEXT(pizza_sales[[#This Row],[order_date]],"dddd")</f>
        <v>Thursday</v>
      </c>
      <c r="G40153" s="2">
        <v>42306</v>
      </c>
      <c r="H40153" s="3">
        <v>0.55469907407407404</v>
      </c>
      <c r="I40153">
        <v>105</v>
      </c>
      <c r="J40153">
        <v>10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5">
      <c r="A40154">
        <v>40153</v>
      </c>
      <c r="B40154">
        <f>1/COUNTIF(C:C,pizza_sales[[#This Row],[order_id]])</f>
        <v>0.33333333333333331</v>
      </c>
      <c r="C40154">
        <v>17699</v>
      </c>
      <c r="D40154" s="1" t="s">
        <v>166</v>
      </c>
      <c r="E40154">
        <v>1</v>
      </c>
      <c r="F40154" t="str">
        <f>TEXT(pizza_sales[[#This Row],[order_date]],"dddd")</f>
        <v>Thursday</v>
      </c>
      <c r="G40154" s="2">
        <v>42306</v>
      </c>
      <c r="H40154" s="3">
        <v>0.55469907407407404</v>
      </c>
      <c r="I40154">
        <v>165</v>
      </c>
      <c r="J40154">
        <v>16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5">
      <c r="A40155">
        <v>40154</v>
      </c>
      <c r="B40155">
        <f>1/COUNTIF(C:C,pizza_sales[[#This Row],[order_id]])</f>
        <v>1</v>
      </c>
      <c r="C40155">
        <v>17700</v>
      </c>
      <c r="D40155" s="1" t="s">
        <v>29</v>
      </c>
      <c r="E40155">
        <v>1</v>
      </c>
      <c r="F40155" t="str">
        <f>TEXT(pizza_sales[[#This Row],[order_date]],"dddd")</f>
        <v>Thursday</v>
      </c>
      <c r="G40155" s="2">
        <v>42306</v>
      </c>
      <c r="H40155" s="3">
        <v>0.55483796296296295</v>
      </c>
      <c r="I40155">
        <v>2075</v>
      </c>
      <c r="J40155">
        <v>20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5">
      <c r="A40156">
        <v>40155</v>
      </c>
      <c r="B40156">
        <f>1/COUNTIF(C:C,pizza_sales[[#This Row],[order_id]])</f>
        <v>1</v>
      </c>
      <c r="C40156">
        <v>17701</v>
      </c>
      <c r="D40156" s="1" t="s">
        <v>131</v>
      </c>
      <c r="E40156">
        <v>1</v>
      </c>
      <c r="F40156" t="str">
        <f>TEXT(pizza_sales[[#This Row],[order_date]],"dddd")</f>
        <v>Thursday</v>
      </c>
      <c r="G40156" s="2">
        <v>42306</v>
      </c>
      <c r="H40156" s="3">
        <v>0.55582175925925925</v>
      </c>
      <c r="I40156">
        <v>2075</v>
      </c>
      <c r="J40156">
        <v>20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5">
      <c r="A40157">
        <v>40156</v>
      </c>
      <c r="B40157">
        <f>1/COUNTIF(C:C,pizza_sales[[#This Row],[order_id]])</f>
        <v>1</v>
      </c>
      <c r="C40157">
        <v>17702</v>
      </c>
      <c r="D40157" s="1" t="s">
        <v>122</v>
      </c>
      <c r="E40157">
        <v>1</v>
      </c>
      <c r="F40157" t="str">
        <f>TEXT(pizza_sales[[#This Row],[order_date]],"dddd")</f>
        <v>Thursday</v>
      </c>
      <c r="G40157" s="2">
        <v>42306</v>
      </c>
      <c r="H40157" s="3">
        <v>0.56118055555555557</v>
      </c>
      <c r="I40157">
        <v>975</v>
      </c>
      <c r="J40157">
        <v>9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5">
      <c r="A40158">
        <v>40157</v>
      </c>
      <c r="B40158">
        <f>1/COUNTIF(C:C,pizza_sales[[#This Row],[order_id]])</f>
        <v>1</v>
      </c>
      <c r="C40158">
        <v>17703</v>
      </c>
      <c r="D40158" s="1" t="s">
        <v>132</v>
      </c>
      <c r="E40158">
        <v>1</v>
      </c>
      <c r="F40158" t="str">
        <f>TEXT(pizza_sales[[#This Row],[order_date]],"dddd")</f>
        <v>Thursday</v>
      </c>
      <c r="G40158" s="2">
        <v>42306</v>
      </c>
      <c r="H40158" s="3">
        <v>0.56667824074074069</v>
      </c>
      <c r="I40158">
        <v>125</v>
      </c>
      <c r="J40158">
        <v>12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5">
      <c r="A40159">
        <v>40158</v>
      </c>
      <c r="B40159">
        <f>1/COUNTIF(C:C,pizza_sales[[#This Row],[order_id]])</f>
        <v>1</v>
      </c>
      <c r="C40159">
        <v>17704</v>
      </c>
      <c r="D40159" s="1" t="s">
        <v>92</v>
      </c>
      <c r="E40159">
        <v>1</v>
      </c>
      <c r="F40159" t="str">
        <f>TEXT(pizza_sales[[#This Row],[order_date]],"dddd")</f>
        <v>Thursday</v>
      </c>
      <c r="G40159" s="2">
        <v>42306</v>
      </c>
      <c r="H40159" s="3">
        <v>0.5685648148148148</v>
      </c>
      <c r="I40159">
        <v>1625</v>
      </c>
      <c r="J40159">
        <v>16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5">
      <c r="A40160">
        <v>40159</v>
      </c>
      <c r="B40160">
        <f>1/COUNTIF(C:C,pizza_sales[[#This Row],[order_id]])</f>
        <v>1</v>
      </c>
      <c r="C40160">
        <v>17705</v>
      </c>
      <c r="D40160" s="1" t="s">
        <v>144</v>
      </c>
      <c r="E40160">
        <v>1</v>
      </c>
      <c r="F40160" t="str">
        <f>TEXT(pizza_sales[[#This Row],[order_date]],"dddd")</f>
        <v>Thursday</v>
      </c>
      <c r="G40160" s="2">
        <v>42306</v>
      </c>
      <c r="H40160" s="3">
        <v>0.56927083333333328</v>
      </c>
      <c r="I40160">
        <v>1225</v>
      </c>
      <c r="J40160">
        <v>12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5">
      <c r="A40161">
        <v>40160</v>
      </c>
      <c r="B40161">
        <f>1/COUNTIF(C:C,pizza_sales[[#This Row],[order_id]])</f>
        <v>1</v>
      </c>
      <c r="C40161">
        <v>17706</v>
      </c>
      <c r="D40161" s="1" t="s">
        <v>109</v>
      </c>
      <c r="E40161">
        <v>1</v>
      </c>
      <c r="F40161" t="str">
        <f>TEXT(pizza_sales[[#This Row],[order_date]],"dddd")</f>
        <v>Thursday</v>
      </c>
      <c r="G40161" s="2">
        <v>42306</v>
      </c>
      <c r="H40161" s="3">
        <v>0.5758564814814815</v>
      </c>
      <c r="I40161">
        <v>2025</v>
      </c>
      <c r="J40161">
        <v>20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5">
      <c r="A40162">
        <v>40161</v>
      </c>
      <c r="B40162">
        <f>1/COUNTIF(C:C,pizza_sales[[#This Row],[order_id]])</f>
        <v>0.1111111111111111</v>
      </c>
      <c r="C40162">
        <v>17707</v>
      </c>
      <c r="D40162" s="1" t="s">
        <v>68</v>
      </c>
      <c r="E40162">
        <v>1</v>
      </c>
      <c r="F40162" t="str">
        <f>TEXT(pizza_sales[[#This Row],[order_date]],"dddd")</f>
        <v>Thursday</v>
      </c>
      <c r="G40162" s="2">
        <v>42306</v>
      </c>
      <c r="H40162" s="3">
        <v>0.58008101851851857</v>
      </c>
      <c r="I40162">
        <v>2075</v>
      </c>
      <c r="J40162">
        <v>20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5">
      <c r="A40163">
        <v>40162</v>
      </c>
      <c r="B40163">
        <f>1/COUNTIF(C:C,pizza_sales[[#This Row],[order_id]])</f>
        <v>0.1111111111111111</v>
      </c>
      <c r="C40163">
        <v>17707</v>
      </c>
      <c r="D40163" s="1" t="s">
        <v>168</v>
      </c>
      <c r="E40163">
        <v>1</v>
      </c>
      <c r="F40163" t="str">
        <f>TEXT(pizza_sales[[#This Row],[order_date]],"dddd")</f>
        <v>Thursday</v>
      </c>
      <c r="G40163" s="2">
        <v>42306</v>
      </c>
      <c r="H40163" s="3">
        <v>0.58008101851851857</v>
      </c>
      <c r="I40163">
        <v>2025</v>
      </c>
      <c r="J40163">
        <v>20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5">
      <c r="A40164">
        <v>40163</v>
      </c>
      <c r="B40164">
        <f>1/COUNTIF(C:C,pizza_sales[[#This Row],[order_id]])</f>
        <v>0.1111111111111111</v>
      </c>
      <c r="C40164">
        <v>17707</v>
      </c>
      <c r="D40164" s="1" t="s">
        <v>72</v>
      </c>
      <c r="E40164">
        <v>1</v>
      </c>
      <c r="F40164" t="str">
        <f>TEXT(pizza_sales[[#This Row],[order_date]],"dddd")</f>
        <v>Thursday</v>
      </c>
      <c r="G40164" s="2">
        <v>42306</v>
      </c>
      <c r="H40164" s="3">
        <v>0.58008101851851857</v>
      </c>
      <c r="I40164">
        <v>1675</v>
      </c>
      <c r="J40164">
        <v>16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5">
      <c r="A40165">
        <v>40164</v>
      </c>
      <c r="B40165">
        <f>1/COUNTIF(C:C,pizza_sales[[#This Row],[order_id]])</f>
        <v>0.1111111111111111</v>
      </c>
      <c r="C40165">
        <v>17707</v>
      </c>
      <c r="D40165" s="1" t="s">
        <v>130</v>
      </c>
      <c r="E40165">
        <v>1</v>
      </c>
      <c r="F40165" t="str">
        <f>TEXT(pizza_sales[[#This Row],[order_date]],"dddd")</f>
        <v>Thursday</v>
      </c>
      <c r="G40165" s="2">
        <v>42306</v>
      </c>
      <c r="H40165" s="3">
        <v>0.58008101851851857</v>
      </c>
      <c r="I40165">
        <v>1675</v>
      </c>
      <c r="J40165">
        <v>16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5">
      <c r="A40166">
        <v>40165</v>
      </c>
      <c r="B40166">
        <f>1/COUNTIF(C:C,pizza_sales[[#This Row],[order_id]])</f>
        <v>0.1111111111111111</v>
      </c>
      <c r="C40166">
        <v>17707</v>
      </c>
      <c r="D40166" s="1" t="s">
        <v>86</v>
      </c>
      <c r="E40166">
        <v>2</v>
      </c>
      <c r="F40166" t="str">
        <f>TEXT(pizza_sales[[#This Row],[order_date]],"dddd")</f>
        <v>Thursday</v>
      </c>
      <c r="G40166" s="2">
        <v>42306</v>
      </c>
      <c r="H40166" s="3">
        <v>0.58008101851851857</v>
      </c>
      <c r="I40166">
        <v>1795</v>
      </c>
      <c r="J40166">
        <v>359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5">
      <c r="A40167">
        <v>40166</v>
      </c>
      <c r="B40167">
        <f>1/COUNTIF(C:C,pizza_sales[[#This Row],[order_id]])</f>
        <v>0.1111111111111111</v>
      </c>
      <c r="C40167">
        <v>17707</v>
      </c>
      <c r="D40167" s="1" t="s">
        <v>33</v>
      </c>
      <c r="E40167">
        <v>1</v>
      </c>
      <c r="F40167" t="str">
        <f>TEXT(pizza_sales[[#This Row],[order_date]],"dddd")</f>
        <v>Thursday</v>
      </c>
      <c r="G40167" s="2">
        <v>42306</v>
      </c>
      <c r="H40167" s="3">
        <v>0.58008101851851857</v>
      </c>
      <c r="I40167">
        <v>165</v>
      </c>
      <c r="J40167">
        <v>16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5">
      <c r="A40168">
        <v>40167</v>
      </c>
      <c r="B40168">
        <f>1/COUNTIF(C:C,pizza_sales[[#This Row],[order_id]])</f>
        <v>0.1111111111111111</v>
      </c>
      <c r="C40168">
        <v>17707</v>
      </c>
      <c r="D40168" s="1" t="s">
        <v>65</v>
      </c>
      <c r="E40168">
        <v>1</v>
      </c>
      <c r="F40168" t="str">
        <f>TEXT(pizza_sales[[#This Row],[order_date]],"dddd")</f>
        <v>Thursday</v>
      </c>
      <c r="G40168" s="2">
        <v>42306</v>
      </c>
      <c r="H40168" s="3">
        <v>0.58008101851851857</v>
      </c>
      <c r="I40168">
        <v>2075</v>
      </c>
      <c r="J40168">
        <v>20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5">
      <c r="A40169">
        <v>40168</v>
      </c>
      <c r="B40169">
        <f>1/COUNTIF(C:C,pizza_sales[[#This Row],[order_id]])</f>
        <v>0.1111111111111111</v>
      </c>
      <c r="C40169">
        <v>17707</v>
      </c>
      <c r="D40169" s="1" t="s">
        <v>29</v>
      </c>
      <c r="E40169">
        <v>1</v>
      </c>
      <c r="F40169" t="str">
        <f>TEXT(pizza_sales[[#This Row],[order_date]],"dddd")</f>
        <v>Thursday</v>
      </c>
      <c r="G40169" s="2">
        <v>42306</v>
      </c>
      <c r="H40169" s="3">
        <v>0.58008101851851857</v>
      </c>
      <c r="I40169">
        <v>2075</v>
      </c>
      <c r="J40169">
        <v>20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5">
      <c r="A40170">
        <v>40169</v>
      </c>
      <c r="B40170">
        <f>1/COUNTIF(C:C,pizza_sales[[#This Row],[order_id]])</f>
        <v>0.1111111111111111</v>
      </c>
      <c r="C40170">
        <v>17707</v>
      </c>
      <c r="D40170" s="1" t="s">
        <v>149</v>
      </c>
      <c r="E40170">
        <v>1</v>
      </c>
      <c r="F40170" t="str">
        <f>TEXT(pizza_sales[[#This Row],[order_date]],"dddd")</f>
        <v>Thursday</v>
      </c>
      <c r="G40170" s="2">
        <v>42306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5">
      <c r="A40171">
        <v>40170</v>
      </c>
      <c r="B40171">
        <f>1/COUNTIF(C:C,pizza_sales[[#This Row],[order_id]])</f>
        <v>0.5</v>
      </c>
      <c r="C40171">
        <v>17708</v>
      </c>
      <c r="D40171" s="1" t="s">
        <v>86</v>
      </c>
      <c r="E40171">
        <v>1</v>
      </c>
      <c r="F40171" t="str">
        <f>TEXT(pizza_sales[[#This Row],[order_date]],"dddd")</f>
        <v>Thursday</v>
      </c>
      <c r="G40171" s="2">
        <v>42306</v>
      </c>
      <c r="H40171" s="3">
        <v>0.58182870370370365</v>
      </c>
      <c r="I40171">
        <v>1795</v>
      </c>
      <c r="J40171">
        <v>1795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5">
      <c r="A40172">
        <v>40171</v>
      </c>
      <c r="B40172">
        <f>1/COUNTIF(C:C,pizza_sales[[#This Row],[order_id]])</f>
        <v>0.5</v>
      </c>
      <c r="C40172">
        <v>17708</v>
      </c>
      <c r="D40172" s="1" t="s">
        <v>26</v>
      </c>
      <c r="E40172">
        <v>1</v>
      </c>
      <c r="F40172" t="str">
        <f>TEXT(pizza_sales[[#This Row],[order_date]],"dddd")</f>
        <v>Thursday</v>
      </c>
      <c r="G40172" s="2">
        <v>42306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5">
      <c r="A40173">
        <v>40172</v>
      </c>
      <c r="B40173">
        <f>1/COUNTIF(C:C,pizza_sales[[#This Row],[order_id]])</f>
        <v>1</v>
      </c>
      <c r="C40173">
        <v>17709</v>
      </c>
      <c r="D40173" s="1" t="s">
        <v>102</v>
      </c>
      <c r="E40173">
        <v>1</v>
      </c>
      <c r="F40173" t="str">
        <f>TEXT(pizza_sales[[#This Row],[order_date]],"dddd")</f>
        <v>Thursday</v>
      </c>
      <c r="G40173" s="2">
        <v>42306</v>
      </c>
      <c r="H40173" s="3">
        <v>0.58491898148148147</v>
      </c>
      <c r="I40173">
        <v>125</v>
      </c>
      <c r="J40173">
        <v>12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5">
      <c r="A40174">
        <v>40173</v>
      </c>
      <c r="B40174">
        <f>1/COUNTIF(C:C,pizza_sales[[#This Row],[order_id]])</f>
        <v>0.25</v>
      </c>
      <c r="C40174">
        <v>17710</v>
      </c>
      <c r="D40174" s="1" t="s">
        <v>73</v>
      </c>
      <c r="E40174">
        <v>1</v>
      </c>
      <c r="F40174" t="str">
        <f>TEXT(pizza_sales[[#This Row],[order_date]],"dddd")</f>
        <v>Thursday</v>
      </c>
      <c r="G40174" s="2">
        <v>42306</v>
      </c>
      <c r="H40174" s="3">
        <v>0.59673611111111113</v>
      </c>
      <c r="I40174">
        <v>1525</v>
      </c>
      <c r="J40174">
        <v>15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5">
      <c r="A40175">
        <v>40174</v>
      </c>
      <c r="B40175">
        <f>1/COUNTIF(C:C,pizza_sales[[#This Row],[order_id]])</f>
        <v>0.25</v>
      </c>
      <c r="C40175">
        <v>17710</v>
      </c>
      <c r="D40175" s="1" t="s">
        <v>102</v>
      </c>
      <c r="E40175">
        <v>1</v>
      </c>
      <c r="F40175" t="str">
        <f>TEXT(pizza_sales[[#This Row],[order_date]],"dddd")</f>
        <v>Thursday</v>
      </c>
      <c r="G40175" s="2">
        <v>42306</v>
      </c>
      <c r="H40175" s="3">
        <v>0.59673611111111113</v>
      </c>
      <c r="I40175">
        <v>125</v>
      </c>
      <c r="J40175">
        <v>12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5">
      <c r="A40176">
        <v>40175</v>
      </c>
      <c r="B40176">
        <f>1/COUNTIF(C:C,pizza_sales[[#This Row],[order_id]])</f>
        <v>0.25</v>
      </c>
      <c r="C40176">
        <v>17710</v>
      </c>
      <c r="D40176" s="1" t="s">
        <v>29</v>
      </c>
      <c r="E40176">
        <v>1</v>
      </c>
      <c r="F40176" t="str">
        <f>TEXT(pizza_sales[[#This Row],[order_date]],"dddd")</f>
        <v>Thursday</v>
      </c>
      <c r="G40176" s="2">
        <v>42306</v>
      </c>
      <c r="H40176" s="3">
        <v>0.59673611111111113</v>
      </c>
      <c r="I40176">
        <v>2075</v>
      </c>
      <c r="J40176">
        <v>20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5">
      <c r="A40177">
        <v>40176</v>
      </c>
      <c r="B40177">
        <f>1/COUNTIF(C:C,pizza_sales[[#This Row],[order_id]])</f>
        <v>0.25</v>
      </c>
      <c r="C40177">
        <v>17710</v>
      </c>
      <c r="D40177" s="1" t="s">
        <v>118</v>
      </c>
      <c r="E40177">
        <v>1</v>
      </c>
      <c r="F40177" t="str">
        <f>TEXT(pizza_sales[[#This Row],[order_date]],"dddd")</f>
        <v>Thursday</v>
      </c>
      <c r="G40177" s="2">
        <v>42306</v>
      </c>
      <c r="H40177" s="3">
        <v>0.59673611111111113</v>
      </c>
      <c r="I40177">
        <v>2025</v>
      </c>
      <c r="J40177">
        <v>20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5">
      <c r="A40178">
        <v>40177</v>
      </c>
      <c r="B40178">
        <f>1/COUNTIF(C:C,pizza_sales[[#This Row],[order_id]])</f>
        <v>1</v>
      </c>
      <c r="C40178">
        <v>17711</v>
      </c>
      <c r="D40178" s="1" t="s">
        <v>15</v>
      </c>
      <c r="E40178">
        <v>1</v>
      </c>
      <c r="F40178" t="str">
        <f>TEXT(pizza_sales[[#This Row],[order_date]],"dddd")</f>
        <v>Thursday</v>
      </c>
      <c r="G40178" s="2">
        <v>42306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5">
      <c r="A40179">
        <v>40178</v>
      </c>
      <c r="B40179">
        <f>1/COUNTIF(C:C,pizza_sales[[#This Row],[order_id]])</f>
        <v>1</v>
      </c>
      <c r="C40179">
        <v>17712</v>
      </c>
      <c r="D40179" s="1" t="s">
        <v>156</v>
      </c>
      <c r="E40179">
        <v>1</v>
      </c>
      <c r="F40179" t="str">
        <f>TEXT(pizza_sales[[#This Row],[order_date]],"dddd")</f>
        <v>Thursday</v>
      </c>
      <c r="G40179" s="2">
        <v>42306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5">
      <c r="A40180">
        <v>40179</v>
      </c>
      <c r="B40180">
        <f>1/COUNTIF(C:C,pizza_sales[[#This Row],[order_id]])</f>
        <v>0.5</v>
      </c>
      <c r="C40180">
        <v>17713</v>
      </c>
      <c r="D40180" s="1" t="s">
        <v>86</v>
      </c>
      <c r="E40180">
        <v>1</v>
      </c>
      <c r="F40180" t="str">
        <f>TEXT(pizza_sales[[#This Row],[order_date]],"dddd")</f>
        <v>Thursday</v>
      </c>
      <c r="G40180" s="2">
        <v>42306</v>
      </c>
      <c r="H40180" s="3">
        <v>0.64913194444444444</v>
      </c>
      <c r="I40180">
        <v>1795</v>
      </c>
      <c r="J40180">
        <v>1795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5">
      <c r="A40181">
        <v>40180</v>
      </c>
      <c r="B40181">
        <f>1/COUNTIF(C:C,pizza_sales[[#This Row],[order_id]])</f>
        <v>0.5</v>
      </c>
      <c r="C40181">
        <v>17713</v>
      </c>
      <c r="D40181" s="1" t="s">
        <v>50</v>
      </c>
      <c r="E40181">
        <v>1</v>
      </c>
      <c r="F40181" t="str">
        <f>TEXT(pizza_sales[[#This Row],[order_date]],"dddd")</f>
        <v>Thursday</v>
      </c>
      <c r="G40181" s="2">
        <v>42306</v>
      </c>
      <c r="H40181" s="3">
        <v>0.64913194444444444</v>
      </c>
      <c r="I40181">
        <v>205</v>
      </c>
      <c r="J40181">
        <v>20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5">
      <c r="A40182">
        <v>40181</v>
      </c>
      <c r="B40182">
        <f>1/COUNTIF(C:C,pizza_sales[[#This Row],[order_id]])</f>
        <v>0.5</v>
      </c>
      <c r="C40182">
        <v>17714</v>
      </c>
      <c r="D40182" s="1" t="s">
        <v>128</v>
      </c>
      <c r="E40182">
        <v>1</v>
      </c>
      <c r="F40182" t="str">
        <f>TEXT(pizza_sales[[#This Row],[order_date]],"dddd")</f>
        <v>Thursday</v>
      </c>
      <c r="G40182" s="2">
        <v>42306</v>
      </c>
      <c r="H40182" s="3">
        <v>0.65121527777777777</v>
      </c>
      <c r="I40182">
        <v>105</v>
      </c>
      <c r="J40182">
        <v>10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5">
      <c r="A40183">
        <v>40182</v>
      </c>
      <c r="B40183">
        <f>1/COUNTIF(C:C,pizza_sales[[#This Row],[order_id]])</f>
        <v>0.5</v>
      </c>
      <c r="C40183">
        <v>17714</v>
      </c>
      <c r="D40183" s="1" t="s">
        <v>55</v>
      </c>
      <c r="E40183">
        <v>1</v>
      </c>
      <c r="F40183" t="str">
        <f>TEXT(pizza_sales[[#This Row],[order_date]],"dddd")</f>
        <v>Thursday</v>
      </c>
      <c r="G40183" s="2">
        <v>42306</v>
      </c>
      <c r="H40183" s="3">
        <v>0.65121527777777777</v>
      </c>
      <c r="I40183">
        <v>2075</v>
      </c>
      <c r="J40183">
        <v>20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5">
      <c r="A40184">
        <v>40183</v>
      </c>
      <c r="B40184">
        <f>1/COUNTIF(C:C,pizza_sales[[#This Row],[order_id]])</f>
        <v>1</v>
      </c>
      <c r="C40184">
        <v>17715</v>
      </c>
      <c r="D40184" s="1" t="s">
        <v>149</v>
      </c>
      <c r="E40184">
        <v>1</v>
      </c>
      <c r="F40184" t="str">
        <f>TEXT(pizza_sales[[#This Row],[order_date]],"dddd")</f>
        <v>Thursday</v>
      </c>
      <c r="G40184" s="2">
        <v>42306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5">
      <c r="A40185">
        <v>40184</v>
      </c>
      <c r="B40185">
        <f>1/COUNTIF(C:C,pizza_sales[[#This Row],[order_id]])</f>
        <v>0.5</v>
      </c>
      <c r="C40185">
        <v>17716</v>
      </c>
      <c r="D40185" s="1" t="s">
        <v>140</v>
      </c>
      <c r="E40185">
        <v>1</v>
      </c>
      <c r="F40185" t="str">
        <f>TEXT(pizza_sales[[#This Row],[order_date]],"dddd")</f>
        <v>Thursday</v>
      </c>
      <c r="G40185" s="2">
        <v>42306</v>
      </c>
      <c r="H40185" s="3">
        <v>0.67380787037037038</v>
      </c>
      <c r="I40185">
        <v>165</v>
      </c>
      <c r="J40185">
        <v>16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5">
      <c r="A40186">
        <v>40185</v>
      </c>
      <c r="B40186">
        <f>1/COUNTIF(C:C,pizza_sales[[#This Row],[order_id]])</f>
        <v>0.5</v>
      </c>
      <c r="C40186">
        <v>17716</v>
      </c>
      <c r="D40186" s="1" t="s">
        <v>136</v>
      </c>
      <c r="E40186">
        <v>1</v>
      </c>
      <c r="F40186" t="str">
        <f>TEXT(pizza_sales[[#This Row],[order_date]],"dddd")</f>
        <v>Thursday</v>
      </c>
      <c r="G40186" s="2">
        <v>42306</v>
      </c>
      <c r="H40186" s="3">
        <v>0.67380787037037038</v>
      </c>
      <c r="I40186">
        <v>255</v>
      </c>
      <c r="J40186">
        <v>25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5">
      <c r="A40187">
        <v>40186</v>
      </c>
      <c r="B40187">
        <f>1/COUNTIF(C:C,pizza_sales[[#This Row],[order_id]])</f>
        <v>1</v>
      </c>
      <c r="C40187">
        <v>17717</v>
      </c>
      <c r="D40187" s="1" t="s">
        <v>34</v>
      </c>
      <c r="E40187">
        <v>1</v>
      </c>
      <c r="F40187" t="str">
        <f>TEXT(pizza_sales[[#This Row],[order_date]],"dddd")</f>
        <v>Thursday</v>
      </c>
      <c r="G40187" s="2">
        <v>42306</v>
      </c>
      <c r="H40187" s="3">
        <v>0.67902777777777779</v>
      </c>
      <c r="I40187">
        <v>2075</v>
      </c>
      <c r="J40187">
        <v>20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5">
      <c r="A40188">
        <v>40187</v>
      </c>
      <c r="B40188">
        <f>1/COUNTIF(C:C,pizza_sales[[#This Row],[order_id]])</f>
        <v>0.5</v>
      </c>
      <c r="C40188">
        <v>17718</v>
      </c>
      <c r="D40188" s="1" t="s">
        <v>69</v>
      </c>
      <c r="E40188">
        <v>1</v>
      </c>
      <c r="F40188" t="str">
        <f>TEXT(pizza_sales[[#This Row],[order_date]],"dddd")</f>
        <v>Thursday</v>
      </c>
      <c r="G40188" s="2">
        <v>42306</v>
      </c>
      <c r="H40188" s="3">
        <v>0.68112268518518515</v>
      </c>
      <c r="I40188">
        <v>2075</v>
      </c>
      <c r="J40188">
        <v>20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5">
      <c r="A40189">
        <v>40188</v>
      </c>
      <c r="B40189">
        <f>1/COUNTIF(C:C,pizza_sales[[#This Row],[order_id]])</f>
        <v>0.5</v>
      </c>
      <c r="C40189">
        <v>17718</v>
      </c>
      <c r="D40189" s="1" t="s">
        <v>138</v>
      </c>
      <c r="E40189">
        <v>1</v>
      </c>
      <c r="F40189" t="str">
        <f>TEXT(pizza_sales[[#This Row],[order_date]],"dddd")</f>
        <v>Thursday</v>
      </c>
      <c r="G40189" s="2">
        <v>42306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5">
      <c r="A40190">
        <v>40189</v>
      </c>
      <c r="B40190">
        <f>1/COUNTIF(C:C,pizza_sales[[#This Row],[order_id]])</f>
        <v>0.33333333333333331</v>
      </c>
      <c r="C40190">
        <v>17719</v>
      </c>
      <c r="D40190" s="1" t="s">
        <v>72</v>
      </c>
      <c r="E40190">
        <v>1</v>
      </c>
      <c r="F40190" t="str">
        <f>TEXT(pizza_sales[[#This Row],[order_date]],"dddd")</f>
        <v>Thursday</v>
      </c>
      <c r="G40190" s="2">
        <v>42306</v>
      </c>
      <c r="H40190" s="3">
        <v>0.68841435185185185</v>
      </c>
      <c r="I40190">
        <v>1675</v>
      </c>
      <c r="J40190">
        <v>16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5">
      <c r="A40191">
        <v>40190</v>
      </c>
      <c r="B40191">
        <f>1/COUNTIF(C:C,pizza_sales[[#This Row],[order_id]])</f>
        <v>0.33333333333333331</v>
      </c>
      <c r="C40191">
        <v>17719</v>
      </c>
      <c r="D40191" s="1" t="s">
        <v>153</v>
      </c>
      <c r="E40191">
        <v>1</v>
      </c>
      <c r="F40191" t="str">
        <f>TEXT(pizza_sales[[#This Row],[order_date]],"dddd")</f>
        <v>Thursday</v>
      </c>
      <c r="G40191" s="2">
        <v>42306</v>
      </c>
      <c r="H40191" s="3">
        <v>0.68841435185185185</v>
      </c>
      <c r="I40191">
        <v>165</v>
      </c>
      <c r="J40191">
        <v>16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5">
      <c r="A40192">
        <v>40191</v>
      </c>
      <c r="B40192">
        <f>1/COUNTIF(C:C,pizza_sales[[#This Row],[order_id]])</f>
        <v>0.33333333333333331</v>
      </c>
      <c r="C40192">
        <v>17719</v>
      </c>
      <c r="D40192" s="1" t="s">
        <v>146</v>
      </c>
      <c r="E40192">
        <v>1</v>
      </c>
      <c r="F40192" t="str">
        <f>TEXT(pizza_sales[[#This Row],[order_date]],"dddd")</f>
        <v>Thursday</v>
      </c>
      <c r="G40192" s="2">
        <v>42306</v>
      </c>
      <c r="H40192" s="3">
        <v>0.68841435185185185</v>
      </c>
      <c r="I40192">
        <v>1275</v>
      </c>
      <c r="J40192">
        <v>12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5">
      <c r="A40193">
        <v>40192</v>
      </c>
      <c r="B40193">
        <f>1/COUNTIF(C:C,pizza_sales[[#This Row],[order_id]])</f>
        <v>0.5</v>
      </c>
      <c r="C40193">
        <v>17720</v>
      </c>
      <c r="D40193" s="1" t="s">
        <v>129</v>
      </c>
      <c r="E40193">
        <v>1</v>
      </c>
      <c r="F40193" t="str">
        <f>TEXT(pizza_sales[[#This Row],[order_date]],"dddd")</f>
        <v>Thursday</v>
      </c>
      <c r="G40193" s="2">
        <v>42306</v>
      </c>
      <c r="H40193" s="3">
        <v>0.70100694444444445</v>
      </c>
      <c r="I40193">
        <v>165</v>
      </c>
      <c r="J40193">
        <v>16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5">
      <c r="A40194">
        <v>40193</v>
      </c>
      <c r="B40194">
        <f>1/COUNTIF(C:C,pizza_sales[[#This Row],[order_id]])</f>
        <v>0.5</v>
      </c>
      <c r="C40194">
        <v>17720</v>
      </c>
      <c r="D40194" s="1" t="s">
        <v>142</v>
      </c>
      <c r="E40194">
        <v>1</v>
      </c>
      <c r="F40194" t="str">
        <f>TEXT(pizza_sales[[#This Row],[order_date]],"dddd")</f>
        <v>Thursday</v>
      </c>
      <c r="G40194" s="2">
        <v>42306</v>
      </c>
      <c r="H40194" s="3">
        <v>0.70100694444444445</v>
      </c>
      <c r="I40194">
        <v>1675</v>
      </c>
      <c r="J40194">
        <v>16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5">
      <c r="A40195">
        <v>40194</v>
      </c>
      <c r="B40195">
        <f>1/COUNTIF(C:C,pizza_sales[[#This Row],[order_id]])</f>
        <v>0.5</v>
      </c>
      <c r="C40195">
        <v>17721</v>
      </c>
      <c r="D40195" s="1" t="s">
        <v>114</v>
      </c>
      <c r="E40195">
        <v>2</v>
      </c>
      <c r="F40195" t="str">
        <f>TEXT(pizza_sales[[#This Row],[order_date]],"dddd")</f>
        <v>Thursday</v>
      </c>
      <c r="G40195" s="2">
        <v>42306</v>
      </c>
      <c r="H40195" s="3">
        <v>0.70861111111111108</v>
      </c>
      <c r="I40195">
        <v>1675</v>
      </c>
      <c r="J40195">
        <v>33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5">
      <c r="A40196">
        <v>40195</v>
      </c>
      <c r="B40196">
        <f>1/COUNTIF(C:C,pizza_sales[[#This Row],[order_id]])</f>
        <v>0.5</v>
      </c>
      <c r="C40196">
        <v>17721</v>
      </c>
      <c r="D40196" s="1" t="s">
        <v>168</v>
      </c>
      <c r="E40196">
        <v>1</v>
      </c>
      <c r="F40196" t="str">
        <f>TEXT(pizza_sales[[#This Row],[order_date]],"dddd")</f>
        <v>Thursday</v>
      </c>
      <c r="G40196" s="2">
        <v>42306</v>
      </c>
      <c r="H40196" s="3">
        <v>0.70861111111111108</v>
      </c>
      <c r="I40196">
        <v>2025</v>
      </c>
      <c r="J40196">
        <v>20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5">
      <c r="A40197">
        <v>40196</v>
      </c>
      <c r="B40197">
        <f>1/COUNTIF(C:C,pizza_sales[[#This Row],[order_id]])</f>
        <v>0.33333333333333331</v>
      </c>
      <c r="C40197">
        <v>17722</v>
      </c>
      <c r="D40197" s="1" t="s">
        <v>80</v>
      </c>
      <c r="E40197">
        <v>1</v>
      </c>
      <c r="F40197" t="str">
        <f>TEXT(pizza_sales[[#This Row],[order_date]],"dddd")</f>
        <v>Thursday</v>
      </c>
      <c r="G40197" s="2">
        <v>42306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5">
      <c r="A40198">
        <v>40197</v>
      </c>
      <c r="B40198">
        <f>1/COUNTIF(C:C,pizza_sales[[#This Row],[order_id]])</f>
        <v>0.33333333333333331</v>
      </c>
      <c r="C40198">
        <v>17722</v>
      </c>
      <c r="D40198" s="1" t="s">
        <v>125</v>
      </c>
      <c r="E40198">
        <v>1</v>
      </c>
      <c r="F40198" t="str">
        <f>TEXT(pizza_sales[[#This Row],[order_date]],"dddd")</f>
        <v>Thursday</v>
      </c>
      <c r="G40198" s="2">
        <v>42306</v>
      </c>
      <c r="H40198" s="3">
        <v>0.7142708333333333</v>
      </c>
      <c r="I40198">
        <v>175</v>
      </c>
      <c r="J40198">
        <v>17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5">
      <c r="A40199">
        <v>40198</v>
      </c>
      <c r="B40199">
        <f>1/COUNTIF(C:C,pizza_sales[[#This Row],[order_id]])</f>
        <v>0.33333333333333331</v>
      </c>
      <c r="C40199">
        <v>17722</v>
      </c>
      <c r="D40199" s="1" t="s">
        <v>167</v>
      </c>
      <c r="E40199">
        <v>1</v>
      </c>
      <c r="F40199" t="str">
        <f>TEXT(pizza_sales[[#This Row],[order_date]],"dddd")</f>
        <v>Thursday</v>
      </c>
      <c r="G40199" s="2">
        <v>42306</v>
      </c>
      <c r="H40199" s="3">
        <v>0.7142708333333333</v>
      </c>
      <c r="I40199">
        <v>125</v>
      </c>
      <c r="J40199">
        <v>12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5">
      <c r="A40200">
        <v>40199</v>
      </c>
      <c r="B40200">
        <f>1/COUNTIF(C:C,pizza_sales[[#This Row],[order_id]])</f>
        <v>1</v>
      </c>
      <c r="C40200">
        <v>17723</v>
      </c>
      <c r="D40200" s="1" t="s">
        <v>55</v>
      </c>
      <c r="E40200">
        <v>1</v>
      </c>
      <c r="F40200" t="str">
        <f>TEXT(pizza_sales[[#This Row],[order_date]],"dddd")</f>
        <v>Thursday</v>
      </c>
      <c r="G40200" s="2">
        <v>42306</v>
      </c>
      <c r="H40200" s="3">
        <v>0.72114583333333337</v>
      </c>
      <c r="I40200">
        <v>2075</v>
      </c>
      <c r="J40200">
        <v>20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5">
      <c r="A40201">
        <v>40200</v>
      </c>
      <c r="B40201">
        <f>1/COUNTIF(C:C,pizza_sales[[#This Row],[order_id]])</f>
        <v>0.33333333333333331</v>
      </c>
      <c r="C40201">
        <v>17724</v>
      </c>
      <c r="D40201" s="1" t="s">
        <v>86</v>
      </c>
      <c r="E40201">
        <v>1</v>
      </c>
      <c r="F40201" t="str">
        <f>TEXT(pizza_sales[[#This Row],[order_date]],"dddd")</f>
        <v>Thursday</v>
      </c>
      <c r="G40201" s="2">
        <v>42306</v>
      </c>
      <c r="H40201" s="3">
        <v>0.72173611111111113</v>
      </c>
      <c r="I40201">
        <v>1795</v>
      </c>
      <c r="J40201">
        <v>1795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5">
      <c r="A40202">
        <v>40201</v>
      </c>
      <c r="B40202">
        <f>1/COUNTIF(C:C,pizza_sales[[#This Row],[order_id]])</f>
        <v>0.33333333333333331</v>
      </c>
      <c r="C40202">
        <v>17724</v>
      </c>
      <c r="D40202" s="1" t="s">
        <v>95</v>
      </c>
      <c r="E40202">
        <v>1</v>
      </c>
      <c r="F40202" t="str">
        <f>TEXT(pizza_sales[[#This Row],[order_date]],"dddd")</f>
        <v>Thursday</v>
      </c>
      <c r="G40202" s="2">
        <v>42306</v>
      </c>
      <c r="H40202" s="3">
        <v>0.72173611111111113</v>
      </c>
      <c r="I40202">
        <v>1475</v>
      </c>
      <c r="J40202">
        <v>14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5">
      <c r="A40203">
        <v>40202</v>
      </c>
      <c r="B40203">
        <f>1/COUNTIF(C:C,pizza_sales[[#This Row],[order_id]])</f>
        <v>0.33333333333333331</v>
      </c>
      <c r="C40203">
        <v>17724</v>
      </c>
      <c r="D40203" s="1" t="s">
        <v>34</v>
      </c>
      <c r="E40203">
        <v>1</v>
      </c>
      <c r="F40203" t="str">
        <f>TEXT(pizza_sales[[#This Row],[order_date]],"dddd")</f>
        <v>Thursday</v>
      </c>
      <c r="G40203" s="2">
        <v>42306</v>
      </c>
      <c r="H40203" s="3">
        <v>0.72173611111111113</v>
      </c>
      <c r="I40203">
        <v>2075</v>
      </c>
      <c r="J40203">
        <v>20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5">
      <c r="A40204">
        <v>40203</v>
      </c>
      <c r="B40204">
        <f>1/COUNTIF(C:C,pizza_sales[[#This Row],[order_id]])</f>
        <v>1</v>
      </c>
      <c r="C40204">
        <v>17725</v>
      </c>
      <c r="D40204" s="1" t="s">
        <v>89</v>
      </c>
      <c r="E40204">
        <v>1</v>
      </c>
      <c r="F40204" t="str">
        <f>TEXT(pizza_sales[[#This Row],[order_date]],"dddd")</f>
        <v>Thursday</v>
      </c>
      <c r="G40204" s="2">
        <v>42306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5">
      <c r="A40205">
        <v>40204</v>
      </c>
      <c r="B40205">
        <f>1/COUNTIF(C:C,pizza_sales[[#This Row],[order_id]])</f>
        <v>0.5</v>
      </c>
      <c r="C40205">
        <v>17726</v>
      </c>
      <c r="D40205" s="1" t="s">
        <v>46</v>
      </c>
      <c r="E40205">
        <v>1</v>
      </c>
      <c r="F40205" t="str">
        <f>TEXT(pizza_sales[[#This Row],[order_date]],"dddd")</f>
        <v>Thursday</v>
      </c>
      <c r="G40205" s="2">
        <v>42306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5">
      <c r="A40206">
        <v>40205</v>
      </c>
      <c r="B40206">
        <f>1/COUNTIF(C:C,pizza_sales[[#This Row],[order_id]])</f>
        <v>0.5</v>
      </c>
      <c r="C40206">
        <v>17726</v>
      </c>
      <c r="D40206" s="1" t="s">
        <v>116</v>
      </c>
      <c r="E40206">
        <v>1</v>
      </c>
      <c r="F40206" t="str">
        <f>TEXT(pizza_sales[[#This Row],[order_date]],"dddd")</f>
        <v>Thursday</v>
      </c>
      <c r="G40206" s="2">
        <v>42306</v>
      </c>
      <c r="H40206" s="3">
        <v>0.72648148148148151</v>
      </c>
      <c r="I40206">
        <v>125</v>
      </c>
      <c r="J40206">
        <v>12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5">
      <c r="A40207">
        <v>40206</v>
      </c>
      <c r="B40207">
        <f>1/COUNTIF(C:C,pizza_sales[[#This Row],[order_id]])</f>
        <v>1</v>
      </c>
      <c r="C40207">
        <v>17727</v>
      </c>
      <c r="D40207" s="1" t="s">
        <v>18</v>
      </c>
      <c r="E40207">
        <v>1</v>
      </c>
      <c r="F40207" t="str">
        <f>TEXT(pizza_sales[[#This Row],[order_date]],"dddd")</f>
        <v>Thursday</v>
      </c>
      <c r="G40207" s="2">
        <v>42306</v>
      </c>
      <c r="H40207" s="3">
        <v>0.72940972222222222</v>
      </c>
      <c r="I40207">
        <v>185</v>
      </c>
      <c r="J40207">
        <v>18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5">
      <c r="A40208">
        <v>40207</v>
      </c>
      <c r="B40208">
        <f>1/COUNTIF(C:C,pizza_sales[[#This Row],[order_id]])</f>
        <v>0.33333333333333331</v>
      </c>
      <c r="C40208">
        <v>17728</v>
      </c>
      <c r="D40208" s="1" t="s">
        <v>26</v>
      </c>
      <c r="E40208">
        <v>1</v>
      </c>
      <c r="F40208" t="str">
        <f>TEXT(pizza_sales[[#This Row],[order_date]],"dddd")</f>
        <v>Thursday</v>
      </c>
      <c r="G40208" s="2">
        <v>42306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5">
      <c r="A40209">
        <v>40208</v>
      </c>
      <c r="B40209">
        <f>1/COUNTIF(C:C,pizza_sales[[#This Row],[order_id]])</f>
        <v>0.33333333333333331</v>
      </c>
      <c r="C40209">
        <v>17728</v>
      </c>
      <c r="D40209" s="1" t="s">
        <v>138</v>
      </c>
      <c r="E40209">
        <v>1</v>
      </c>
      <c r="F40209" t="str">
        <f>TEXT(pizza_sales[[#This Row],[order_date]],"dddd")</f>
        <v>Thursday</v>
      </c>
      <c r="G40209" s="2">
        <v>42306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5">
      <c r="A40210">
        <v>40209</v>
      </c>
      <c r="B40210">
        <f>1/COUNTIF(C:C,pizza_sales[[#This Row],[order_id]])</f>
        <v>0.33333333333333331</v>
      </c>
      <c r="C40210">
        <v>17728</v>
      </c>
      <c r="D40210" s="1" t="s">
        <v>129</v>
      </c>
      <c r="E40210">
        <v>1</v>
      </c>
      <c r="F40210" t="str">
        <f>TEXT(pizza_sales[[#This Row],[order_date]],"dddd")</f>
        <v>Thursday</v>
      </c>
      <c r="G40210" s="2">
        <v>42306</v>
      </c>
      <c r="H40210" s="3">
        <v>0.73964120370370368</v>
      </c>
      <c r="I40210">
        <v>165</v>
      </c>
      <c r="J40210">
        <v>16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5">
      <c r="A40211">
        <v>40210</v>
      </c>
      <c r="B40211">
        <f>1/COUNTIF(C:C,pizza_sales[[#This Row],[order_id]])</f>
        <v>1</v>
      </c>
      <c r="C40211">
        <v>17729</v>
      </c>
      <c r="D40211" s="1" t="s">
        <v>159</v>
      </c>
      <c r="E40211">
        <v>1</v>
      </c>
      <c r="F40211" t="str">
        <f>TEXT(pizza_sales[[#This Row],[order_date]],"dddd")</f>
        <v>Thursday</v>
      </c>
      <c r="G40211" s="2">
        <v>42306</v>
      </c>
      <c r="H40211" s="3">
        <v>0.74129629629629634</v>
      </c>
      <c r="I40211">
        <v>165</v>
      </c>
      <c r="J40211">
        <v>16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5">
      <c r="A40212">
        <v>40211</v>
      </c>
      <c r="B40212">
        <f>1/COUNTIF(C:C,pizza_sales[[#This Row],[order_id]])</f>
        <v>0.5</v>
      </c>
      <c r="C40212">
        <v>17730</v>
      </c>
      <c r="D40212" s="1" t="s">
        <v>64</v>
      </c>
      <c r="E40212">
        <v>1</v>
      </c>
      <c r="F40212" t="str">
        <f>TEXT(pizza_sales[[#This Row],[order_date]],"dddd")</f>
        <v>Thursday</v>
      </c>
      <c r="G40212" s="2">
        <v>42306</v>
      </c>
      <c r="H40212" s="3">
        <v>0.74180555555555561</v>
      </c>
      <c r="I40212">
        <v>2025</v>
      </c>
      <c r="J40212">
        <v>20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5">
      <c r="A40213">
        <v>40212</v>
      </c>
      <c r="B40213">
        <f>1/COUNTIF(C:C,pizza_sales[[#This Row],[order_id]])</f>
        <v>0.5</v>
      </c>
      <c r="C40213">
        <v>17730</v>
      </c>
      <c r="D40213" s="1" t="s">
        <v>26</v>
      </c>
      <c r="E40213">
        <v>1</v>
      </c>
      <c r="F40213" t="str">
        <f>TEXT(pizza_sales[[#This Row],[order_date]],"dddd")</f>
        <v>Thursday</v>
      </c>
      <c r="G40213" s="2">
        <v>42306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5">
      <c r="A40214">
        <v>40213</v>
      </c>
      <c r="B40214">
        <f>1/COUNTIF(C:C,pizza_sales[[#This Row],[order_id]])</f>
        <v>0.25</v>
      </c>
      <c r="C40214">
        <v>17731</v>
      </c>
      <c r="D40214" s="1" t="s">
        <v>46</v>
      </c>
      <c r="E40214">
        <v>1</v>
      </c>
      <c r="F40214" t="str">
        <f>TEXT(pizza_sales[[#This Row],[order_date]],"dddd")</f>
        <v>Thursday</v>
      </c>
      <c r="G40214" s="2">
        <v>42306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5">
      <c r="A40215">
        <v>40214</v>
      </c>
      <c r="B40215">
        <f>1/COUNTIF(C:C,pizza_sales[[#This Row],[order_id]])</f>
        <v>0.25</v>
      </c>
      <c r="C40215">
        <v>17731</v>
      </c>
      <c r="D40215" s="1" t="s">
        <v>147</v>
      </c>
      <c r="E40215">
        <v>1</v>
      </c>
      <c r="F40215" t="str">
        <f>TEXT(pizza_sales[[#This Row],[order_date]],"dddd")</f>
        <v>Thursday</v>
      </c>
      <c r="G40215" s="2">
        <v>42306</v>
      </c>
      <c r="H40215" s="3">
        <v>0.75767361111111109</v>
      </c>
      <c r="I40215">
        <v>2075</v>
      </c>
      <c r="J40215">
        <v>20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5">
      <c r="A40216">
        <v>40215</v>
      </c>
      <c r="B40216">
        <f>1/COUNTIF(C:C,pizza_sales[[#This Row],[order_id]])</f>
        <v>0.25</v>
      </c>
      <c r="C40216">
        <v>17731</v>
      </c>
      <c r="D40216" s="1" t="s">
        <v>133</v>
      </c>
      <c r="E40216">
        <v>1</v>
      </c>
      <c r="F40216" t="str">
        <f>TEXT(pizza_sales[[#This Row],[order_date]],"dddd")</f>
        <v>Thursday</v>
      </c>
      <c r="G40216" s="2">
        <v>42306</v>
      </c>
      <c r="H40216" s="3">
        <v>0.75767361111111109</v>
      </c>
      <c r="I40216">
        <v>1675</v>
      </c>
      <c r="J40216">
        <v>16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5">
      <c r="A40217">
        <v>40216</v>
      </c>
      <c r="B40217">
        <f>1/COUNTIF(C:C,pizza_sales[[#This Row],[order_id]])</f>
        <v>0.25</v>
      </c>
      <c r="C40217">
        <v>17731</v>
      </c>
      <c r="D40217" s="1" t="s">
        <v>118</v>
      </c>
      <c r="E40217">
        <v>1</v>
      </c>
      <c r="F40217" t="str">
        <f>TEXT(pizza_sales[[#This Row],[order_date]],"dddd")</f>
        <v>Thursday</v>
      </c>
      <c r="G40217" s="2">
        <v>42306</v>
      </c>
      <c r="H40217" s="3">
        <v>0.75767361111111109</v>
      </c>
      <c r="I40217">
        <v>2025</v>
      </c>
      <c r="J40217">
        <v>20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5">
      <c r="A40218">
        <v>40217</v>
      </c>
      <c r="B40218">
        <f>1/COUNTIF(C:C,pizza_sales[[#This Row],[order_id]])</f>
        <v>0.33333333333333331</v>
      </c>
      <c r="C40218">
        <v>17732</v>
      </c>
      <c r="D40218" s="1" t="s">
        <v>80</v>
      </c>
      <c r="E40218">
        <v>1</v>
      </c>
      <c r="F40218" t="str">
        <f>TEXT(pizza_sales[[#This Row],[order_date]],"dddd")</f>
        <v>Thursday</v>
      </c>
      <c r="G40218" s="2">
        <v>42306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5">
      <c r="A40219">
        <v>40218</v>
      </c>
      <c r="B40219">
        <f>1/COUNTIF(C:C,pizza_sales[[#This Row],[order_id]])</f>
        <v>0.33333333333333331</v>
      </c>
      <c r="C40219">
        <v>17732</v>
      </c>
      <c r="D40219" s="1" t="s">
        <v>112</v>
      </c>
      <c r="E40219">
        <v>1</v>
      </c>
      <c r="F40219" t="str">
        <f>TEXT(pizza_sales[[#This Row],[order_date]],"dddd")</f>
        <v>Thursday</v>
      </c>
      <c r="G40219" s="2">
        <v>42306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5">
      <c r="A40220">
        <v>40219</v>
      </c>
      <c r="B40220">
        <f>1/COUNTIF(C:C,pizza_sales[[#This Row],[order_id]])</f>
        <v>0.33333333333333331</v>
      </c>
      <c r="C40220">
        <v>17732</v>
      </c>
      <c r="D40220" s="1" t="s">
        <v>65</v>
      </c>
      <c r="E40220">
        <v>1</v>
      </c>
      <c r="F40220" t="str">
        <f>TEXT(pizza_sales[[#This Row],[order_date]],"dddd")</f>
        <v>Thursday</v>
      </c>
      <c r="G40220" s="2">
        <v>42306</v>
      </c>
      <c r="H40220" s="3">
        <v>0.76371527777777781</v>
      </c>
      <c r="I40220">
        <v>2075</v>
      </c>
      <c r="J40220">
        <v>20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5">
      <c r="A40221">
        <v>40220</v>
      </c>
      <c r="B40221">
        <f>1/COUNTIF(C:C,pizza_sales[[#This Row],[order_id]])</f>
        <v>0.25</v>
      </c>
      <c r="C40221">
        <v>17733</v>
      </c>
      <c r="D40221" s="1" t="s">
        <v>72</v>
      </c>
      <c r="E40221">
        <v>1</v>
      </c>
      <c r="F40221" t="str">
        <f>TEXT(pizza_sales[[#This Row],[order_date]],"dddd")</f>
        <v>Thursday</v>
      </c>
      <c r="G40221" s="2">
        <v>42306</v>
      </c>
      <c r="H40221" s="3">
        <v>0.77552083333333333</v>
      </c>
      <c r="I40221">
        <v>1675</v>
      </c>
      <c r="J40221">
        <v>16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5">
      <c r="A40222">
        <v>40221</v>
      </c>
      <c r="B40222">
        <f>1/COUNTIF(C:C,pizza_sales[[#This Row],[order_id]])</f>
        <v>0.25</v>
      </c>
      <c r="C40222">
        <v>17733</v>
      </c>
      <c r="D40222" s="1" t="s">
        <v>122</v>
      </c>
      <c r="E40222">
        <v>1</v>
      </c>
      <c r="F40222" t="str">
        <f>TEXT(pizza_sales[[#This Row],[order_date]],"dddd")</f>
        <v>Thursday</v>
      </c>
      <c r="G40222" s="2">
        <v>42306</v>
      </c>
      <c r="H40222" s="3">
        <v>0.77552083333333333</v>
      </c>
      <c r="I40222">
        <v>975</v>
      </c>
      <c r="J40222">
        <v>9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5">
      <c r="A40223">
        <v>40222</v>
      </c>
      <c r="B40223">
        <f>1/COUNTIF(C:C,pizza_sales[[#This Row],[order_id]])</f>
        <v>0.25</v>
      </c>
      <c r="C40223">
        <v>17733</v>
      </c>
      <c r="D40223" s="1" t="s">
        <v>129</v>
      </c>
      <c r="E40223">
        <v>1</v>
      </c>
      <c r="F40223" t="str">
        <f>TEXT(pizza_sales[[#This Row],[order_date]],"dddd")</f>
        <v>Thursday</v>
      </c>
      <c r="G40223" s="2">
        <v>42306</v>
      </c>
      <c r="H40223" s="3">
        <v>0.77552083333333333</v>
      </c>
      <c r="I40223">
        <v>165</v>
      </c>
      <c r="J40223">
        <v>16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5">
      <c r="A40224">
        <v>40223</v>
      </c>
      <c r="B40224">
        <f>1/COUNTIF(C:C,pizza_sales[[#This Row],[order_id]])</f>
        <v>0.25</v>
      </c>
      <c r="C40224">
        <v>17733</v>
      </c>
      <c r="D40224" s="1" t="s">
        <v>29</v>
      </c>
      <c r="E40224">
        <v>1</v>
      </c>
      <c r="F40224" t="str">
        <f>TEXT(pizza_sales[[#This Row],[order_date]],"dddd")</f>
        <v>Thursday</v>
      </c>
      <c r="G40224" s="2">
        <v>42306</v>
      </c>
      <c r="H40224" s="3">
        <v>0.77552083333333333</v>
      </c>
      <c r="I40224">
        <v>2075</v>
      </c>
      <c r="J40224">
        <v>20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5">
      <c r="A40225">
        <v>40224</v>
      </c>
      <c r="B40225">
        <f>1/COUNTIF(C:C,pizza_sales[[#This Row],[order_id]])</f>
        <v>0.5</v>
      </c>
      <c r="C40225">
        <v>17734</v>
      </c>
      <c r="D40225" s="1" t="s">
        <v>15</v>
      </c>
      <c r="E40225">
        <v>1</v>
      </c>
      <c r="F40225" t="str">
        <f>TEXT(pizza_sales[[#This Row],[order_date]],"dddd")</f>
        <v>Thursday</v>
      </c>
      <c r="G40225" s="2">
        <v>42306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5">
      <c r="A40226">
        <v>40225</v>
      </c>
      <c r="B40226">
        <f>1/COUNTIF(C:C,pizza_sales[[#This Row],[order_id]])</f>
        <v>0.5</v>
      </c>
      <c r="C40226">
        <v>17734</v>
      </c>
      <c r="D40226" s="1" t="s">
        <v>64</v>
      </c>
      <c r="E40226">
        <v>1</v>
      </c>
      <c r="F40226" t="str">
        <f>TEXT(pizza_sales[[#This Row],[order_date]],"dddd")</f>
        <v>Thursday</v>
      </c>
      <c r="G40226" s="2">
        <v>42306</v>
      </c>
      <c r="H40226" s="3">
        <v>0.77891203703703704</v>
      </c>
      <c r="I40226">
        <v>2025</v>
      </c>
      <c r="J40226">
        <v>20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5">
      <c r="A40227">
        <v>40226</v>
      </c>
      <c r="B40227">
        <f>1/COUNTIF(C:C,pizza_sales[[#This Row],[order_id]])</f>
        <v>0.5</v>
      </c>
      <c r="C40227">
        <v>17735</v>
      </c>
      <c r="D40227" s="1" t="s">
        <v>112</v>
      </c>
      <c r="E40227">
        <v>1</v>
      </c>
      <c r="F40227" t="str">
        <f>TEXT(pizza_sales[[#This Row],[order_date]],"dddd")</f>
        <v>Thursday</v>
      </c>
      <c r="G40227" s="2">
        <v>42306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5">
      <c r="A40228">
        <v>40227</v>
      </c>
      <c r="B40228">
        <f>1/COUNTIF(C:C,pizza_sales[[#This Row],[order_id]])</f>
        <v>0.5</v>
      </c>
      <c r="C40228">
        <v>17735</v>
      </c>
      <c r="D40228" s="1" t="s">
        <v>122</v>
      </c>
      <c r="E40228">
        <v>1</v>
      </c>
      <c r="F40228" t="str">
        <f>TEXT(pizza_sales[[#This Row],[order_date]],"dddd")</f>
        <v>Thursday</v>
      </c>
      <c r="G40228" s="2">
        <v>42306</v>
      </c>
      <c r="H40228" s="3">
        <v>0.78168981481481481</v>
      </c>
      <c r="I40228">
        <v>975</v>
      </c>
      <c r="J40228">
        <v>9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5">
      <c r="A40229">
        <v>40228</v>
      </c>
      <c r="B40229">
        <f>1/COUNTIF(C:C,pizza_sales[[#This Row],[order_id]])</f>
        <v>0.5</v>
      </c>
      <c r="C40229">
        <v>17736</v>
      </c>
      <c r="D40229" s="1" t="s">
        <v>46</v>
      </c>
      <c r="E40229">
        <v>1</v>
      </c>
      <c r="F40229" t="str">
        <f>TEXT(pizza_sales[[#This Row],[order_date]],"dddd")</f>
        <v>Thursday</v>
      </c>
      <c r="G40229" s="2">
        <v>42306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5">
      <c r="A40230">
        <v>40229</v>
      </c>
      <c r="B40230">
        <f>1/COUNTIF(C:C,pizza_sales[[#This Row],[order_id]])</f>
        <v>0.5</v>
      </c>
      <c r="C40230">
        <v>17736</v>
      </c>
      <c r="D40230" s="1" t="s">
        <v>65</v>
      </c>
      <c r="E40230">
        <v>1</v>
      </c>
      <c r="F40230" t="str">
        <f>TEXT(pizza_sales[[#This Row],[order_date]],"dddd")</f>
        <v>Thursday</v>
      </c>
      <c r="G40230" s="2">
        <v>42306</v>
      </c>
      <c r="H40230" s="3">
        <v>0.78212962962962962</v>
      </c>
      <c r="I40230">
        <v>2075</v>
      </c>
      <c r="J40230">
        <v>20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5">
      <c r="A40231">
        <v>40230</v>
      </c>
      <c r="B40231">
        <f>1/COUNTIF(C:C,pizza_sales[[#This Row],[order_id]])</f>
        <v>1</v>
      </c>
      <c r="C40231">
        <v>17737</v>
      </c>
      <c r="D40231" s="1" t="s">
        <v>145</v>
      </c>
      <c r="E40231">
        <v>1</v>
      </c>
      <c r="F40231" t="str">
        <f>TEXT(pizza_sales[[#This Row],[order_date]],"dddd")</f>
        <v>Thursday</v>
      </c>
      <c r="G40231" s="2">
        <v>42306</v>
      </c>
      <c r="H40231" s="3">
        <v>0.79981481481481487</v>
      </c>
      <c r="I40231">
        <v>125</v>
      </c>
      <c r="J40231">
        <v>12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5">
      <c r="A40232">
        <v>40231</v>
      </c>
      <c r="B40232">
        <f>1/COUNTIF(C:C,pizza_sales[[#This Row],[order_id]])</f>
        <v>0.5</v>
      </c>
      <c r="C40232">
        <v>17738</v>
      </c>
      <c r="D40232" s="1" t="s">
        <v>124</v>
      </c>
      <c r="E40232">
        <v>1</v>
      </c>
      <c r="F40232" t="str">
        <f>TEXT(pizza_sales[[#This Row],[order_date]],"dddd")</f>
        <v>Thursday</v>
      </c>
      <c r="G40232" s="2">
        <v>42306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5">
      <c r="A40233">
        <v>40232</v>
      </c>
      <c r="B40233">
        <f>1/COUNTIF(C:C,pizza_sales[[#This Row],[order_id]])</f>
        <v>0.5</v>
      </c>
      <c r="C40233">
        <v>17738</v>
      </c>
      <c r="D40233" s="1" t="s">
        <v>117</v>
      </c>
      <c r="E40233">
        <v>1</v>
      </c>
      <c r="F40233" t="str">
        <f>TEXT(pizza_sales[[#This Row],[order_date]],"dddd")</f>
        <v>Thursday</v>
      </c>
      <c r="G40233" s="2">
        <v>42306</v>
      </c>
      <c r="H40233" s="3">
        <v>0.81961805555555556</v>
      </c>
      <c r="I40233">
        <v>1625</v>
      </c>
      <c r="J40233">
        <v>16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5">
      <c r="A40234">
        <v>40233</v>
      </c>
      <c r="B40234">
        <f>1/COUNTIF(C:C,pizza_sales[[#This Row],[order_id]])</f>
        <v>1</v>
      </c>
      <c r="C40234">
        <v>17739</v>
      </c>
      <c r="D40234" s="1" t="s">
        <v>64</v>
      </c>
      <c r="E40234">
        <v>1</v>
      </c>
      <c r="F40234" t="str">
        <f>TEXT(pizza_sales[[#This Row],[order_date]],"dddd")</f>
        <v>Thursday</v>
      </c>
      <c r="G40234" s="2">
        <v>42306</v>
      </c>
      <c r="H40234" s="3">
        <v>0.81968750000000001</v>
      </c>
      <c r="I40234">
        <v>2025</v>
      </c>
      <c r="J40234">
        <v>20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5">
      <c r="A40235">
        <v>40234</v>
      </c>
      <c r="B40235">
        <f>1/COUNTIF(C:C,pizza_sales[[#This Row],[order_id]])</f>
        <v>0.33333333333333331</v>
      </c>
      <c r="C40235">
        <v>17740</v>
      </c>
      <c r="D40235" s="1" t="s">
        <v>137</v>
      </c>
      <c r="E40235">
        <v>1</v>
      </c>
      <c r="F40235" t="str">
        <f>TEXT(pizza_sales[[#This Row],[order_date]],"dddd")</f>
        <v>Thursday</v>
      </c>
      <c r="G40235" s="2">
        <v>42306</v>
      </c>
      <c r="H40235" s="3">
        <v>0.84715277777777775</v>
      </c>
      <c r="I40235">
        <v>165</v>
      </c>
      <c r="J40235">
        <v>16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5">
      <c r="A40236">
        <v>40235</v>
      </c>
      <c r="B40236">
        <f>1/COUNTIF(C:C,pizza_sales[[#This Row],[order_id]])</f>
        <v>0.33333333333333331</v>
      </c>
      <c r="C40236">
        <v>17740</v>
      </c>
      <c r="D40236" s="1" t="s">
        <v>112</v>
      </c>
      <c r="E40236">
        <v>1</v>
      </c>
      <c r="F40236" t="str">
        <f>TEXT(pizza_sales[[#This Row],[order_date]],"dddd")</f>
        <v>Thursday</v>
      </c>
      <c r="G40236" s="2">
        <v>42306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5">
      <c r="A40237">
        <v>40236</v>
      </c>
      <c r="B40237">
        <f>1/COUNTIF(C:C,pizza_sales[[#This Row],[order_id]])</f>
        <v>0.33333333333333331</v>
      </c>
      <c r="C40237">
        <v>17740</v>
      </c>
      <c r="D40237" s="1" t="s">
        <v>29</v>
      </c>
      <c r="E40237">
        <v>1</v>
      </c>
      <c r="F40237" t="str">
        <f>TEXT(pizza_sales[[#This Row],[order_date]],"dddd")</f>
        <v>Thursday</v>
      </c>
      <c r="G40237" s="2">
        <v>42306</v>
      </c>
      <c r="H40237" s="3">
        <v>0.84715277777777775</v>
      </c>
      <c r="I40237">
        <v>2075</v>
      </c>
      <c r="J40237">
        <v>20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5">
      <c r="A40238">
        <v>40237</v>
      </c>
      <c r="B40238">
        <f>1/COUNTIF(C:C,pizza_sales[[#This Row],[order_id]])</f>
        <v>0.5</v>
      </c>
      <c r="C40238">
        <v>17741</v>
      </c>
      <c r="D40238" s="1" t="s">
        <v>80</v>
      </c>
      <c r="E40238">
        <v>1</v>
      </c>
      <c r="F40238" t="str">
        <f>TEXT(pizza_sales[[#This Row],[order_date]],"dddd")</f>
        <v>Thursday</v>
      </c>
      <c r="G40238" s="2">
        <v>42306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5">
      <c r="A40239">
        <v>40238</v>
      </c>
      <c r="B40239">
        <f>1/COUNTIF(C:C,pizza_sales[[#This Row],[order_id]])</f>
        <v>0.5</v>
      </c>
      <c r="C40239">
        <v>17741</v>
      </c>
      <c r="D40239" s="1" t="s">
        <v>69</v>
      </c>
      <c r="E40239">
        <v>1</v>
      </c>
      <c r="F40239" t="str">
        <f>TEXT(pizza_sales[[#This Row],[order_date]],"dddd")</f>
        <v>Thursday</v>
      </c>
      <c r="G40239" s="2">
        <v>42306</v>
      </c>
      <c r="H40239" s="3">
        <v>0.85166666666666668</v>
      </c>
      <c r="I40239">
        <v>2075</v>
      </c>
      <c r="J40239">
        <v>20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5">
      <c r="A40240">
        <v>40239</v>
      </c>
      <c r="B40240">
        <f>1/COUNTIF(C:C,pizza_sales[[#This Row],[order_id]])</f>
        <v>0.33333333333333331</v>
      </c>
      <c r="C40240">
        <v>17742</v>
      </c>
      <c r="D40240" s="1" t="s">
        <v>89</v>
      </c>
      <c r="E40240">
        <v>1</v>
      </c>
      <c r="F40240" t="str">
        <f>TEXT(pizza_sales[[#This Row],[order_date]],"dddd")</f>
        <v>Thursday</v>
      </c>
      <c r="G40240" s="2">
        <v>42306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5">
      <c r="A40241">
        <v>40240</v>
      </c>
      <c r="B40241">
        <f>1/COUNTIF(C:C,pizza_sales[[#This Row],[order_id]])</f>
        <v>0.33333333333333331</v>
      </c>
      <c r="C40241">
        <v>17742</v>
      </c>
      <c r="D40241" s="1" t="s">
        <v>129</v>
      </c>
      <c r="E40241">
        <v>1</v>
      </c>
      <c r="F40241" t="str">
        <f>TEXT(pizza_sales[[#This Row],[order_date]],"dddd")</f>
        <v>Thursday</v>
      </c>
      <c r="G40241" s="2">
        <v>42306</v>
      </c>
      <c r="H40241" s="3">
        <v>0.86462962962962964</v>
      </c>
      <c r="I40241">
        <v>165</v>
      </c>
      <c r="J40241">
        <v>16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5">
      <c r="A40242">
        <v>40241</v>
      </c>
      <c r="B40242">
        <f>1/COUNTIF(C:C,pizza_sales[[#This Row],[order_id]])</f>
        <v>0.33333333333333331</v>
      </c>
      <c r="C40242">
        <v>17742</v>
      </c>
      <c r="D40242" s="1" t="s">
        <v>144</v>
      </c>
      <c r="E40242">
        <v>1</v>
      </c>
      <c r="F40242" t="str">
        <f>TEXT(pizza_sales[[#This Row],[order_date]],"dddd")</f>
        <v>Thursday</v>
      </c>
      <c r="G40242" s="2">
        <v>42306</v>
      </c>
      <c r="H40242" s="3">
        <v>0.86462962962962964</v>
      </c>
      <c r="I40242">
        <v>1225</v>
      </c>
      <c r="J40242">
        <v>12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5">
      <c r="A40243">
        <v>40242</v>
      </c>
      <c r="B40243">
        <f>1/COUNTIF(C:C,pizza_sales[[#This Row],[order_id]])</f>
        <v>1</v>
      </c>
      <c r="C40243">
        <v>17743</v>
      </c>
      <c r="D40243" s="1" t="s">
        <v>144</v>
      </c>
      <c r="E40243">
        <v>1</v>
      </c>
      <c r="F40243" t="str">
        <f>TEXT(pizza_sales[[#This Row],[order_date]],"dddd")</f>
        <v>Thursday</v>
      </c>
      <c r="G40243" s="2">
        <v>42306</v>
      </c>
      <c r="H40243" s="3">
        <v>0.87131944444444442</v>
      </c>
      <c r="I40243">
        <v>1225</v>
      </c>
      <c r="J40243">
        <v>12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5">
      <c r="A40244">
        <v>40243</v>
      </c>
      <c r="B40244">
        <f>1/COUNTIF(C:C,pizza_sales[[#This Row],[order_id]])</f>
        <v>0.25</v>
      </c>
      <c r="C40244">
        <v>17744</v>
      </c>
      <c r="D40244" s="1" t="s">
        <v>33</v>
      </c>
      <c r="E40244">
        <v>1</v>
      </c>
      <c r="F40244" t="str">
        <f>TEXT(pizza_sales[[#This Row],[order_date]],"dddd")</f>
        <v>Thursday</v>
      </c>
      <c r="G40244" s="2">
        <v>42306</v>
      </c>
      <c r="H40244" s="3">
        <v>0.9054861111111111</v>
      </c>
      <c r="I40244">
        <v>165</v>
      </c>
      <c r="J40244">
        <v>16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5">
      <c r="A40245">
        <v>40244</v>
      </c>
      <c r="B40245">
        <f>1/COUNTIF(C:C,pizza_sales[[#This Row],[order_id]])</f>
        <v>0.25</v>
      </c>
      <c r="C40245">
        <v>17744</v>
      </c>
      <c r="D40245" s="1" t="s">
        <v>154</v>
      </c>
      <c r="E40245">
        <v>1</v>
      </c>
      <c r="F40245" t="str">
        <f>TEXT(pizza_sales[[#This Row],[order_date]],"dddd")</f>
        <v>Thursday</v>
      </c>
      <c r="G40245" s="2">
        <v>42306</v>
      </c>
      <c r="H40245" s="3">
        <v>0.9054861111111111</v>
      </c>
      <c r="I40245">
        <v>1675</v>
      </c>
      <c r="J40245">
        <v>16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5">
      <c r="A40246">
        <v>40245</v>
      </c>
      <c r="B40246">
        <f>1/COUNTIF(C:C,pizza_sales[[#This Row],[order_id]])</f>
        <v>0.25</v>
      </c>
      <c r="C40246">
        <v>17744</v>
      </c>
      <c r="D40246" s="1" t="s">
        <v>140</v>
      </c>
      <c r="E40246">
        <v>1</v>
      </c>
      <c r="F40246" t="str">
        <f>TEXT(pizza_sales[[#This Row],[order_date]],"dddd")</f>
        <v>Thursday</v>
      </c>
      <c r="G40246" s="2">
        <v>42306</v>
      </c>
      <c r="H40246" s="3">
        <v>0.9054861111111111</v>
      </c>
      <c r="I40246">
        <v>165</v>
      </c>
      <c r="J40246">
        <v>16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5">
      <c r="A40247">
        <v>40246</v>
      </c>
      <c r="B40247">
        <f>1/COUNTIF(C:C,pizza_sales[[#This Row],[order_id]])</f>
        <v>0.25</v>
      </c>
      <c r="C40247">
        <v>17744</v>
      </c>
      <c r="D40247" s="1" t="s">
        <v>29</v>
      </c>
      <c r="E40247">
        <v>1</v>
      </c>
      <c r="F40247" t="str">
        <f>TEXT(pizza_sales[[#This Row],[order_date]],"dddd")</f>
        <v>Thursday</v>
      </c>
      <c r="G40247" s="2">
        <v>42306</v>
      </c>
      <c r="H40247" s="3">
        <v>0.9054861111111111</v>
      </c>
      <c r="I40247">
        <v>2075</v>
      </c>
      <c r="J40247">
        <v>20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5">
      <c r="A40248">
        <v>40247</v>
      </c>
      <c r="B40248">
        <f>1/COUNTIF(C:C,pizza_sales[[#This Row],[order_id]])</f>
        <v>0.33333333333333331</v>
      </c>
      <c r="C40248">
        <v>17745</v>
      </c>
      <c r="D40248" s="1" t="s">
        <v>18</v>
      </c>
      <c r="E40248">
        <v>1</v>
      </c>
      <c r="F40248" t="str">
        <f>TEXT(pizza_sales[[#This Row],[order_date]],"dddd")</f>
        <v>Thursday</v>
      </c>
      <c r="G40248" s="2">
        <v>42306</v>
      </c>
      <c r="H40248" s="3">
        <v>0.91540509259259262</v>
      </c>
      <c r="I40248">
        <v>185</v>
      </c>
      <c r="J40248">
        <v>18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5">
      <c r="A40249">
        <v>40248</v>
      </c>
      <c r="B40249">
        <f>1/COUNTIF(C:C,pizza_sales[[#This Row],[order_id]])</f>
        <v>0.33333333333333331</v>
      </c>
      <c r="C40249">
        <v>17745</v>
      </c>
      <c r="D40249" s="1" t="s">
        <v>95</v>
      </c>
      <c r="E40249">
        <v>1</v>
      </c>
      <c r="F40249" t="str">
        <f>TEXT(pizza_sales[[#This Row],[order_date]],"dddd")</f>
        <v>Thursday</v>
      </c>
      <c r="G40249" s="2">
        <v>42306</v>
      </c>
      <c r="H40249" s="3">
        <v>0.91540509259259262</v>
      </c>
      <c r="I40249">
        <v>1475</v>
      </c>
      <c r="J40249">
        <v>14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5">
      <c r="A40250">
        <v>40249</v>
      </c>
      <c r="B40250">
        <f>1/COUNTIF(C:C,pizza_sales[[#This Row],[order_id]])</f>
        <v>0.33333333333333331</v>
      </c>
      <c r="C40250">
        <v>17745</v>
      </c>
      <c r="D40250" s="1" t="s">
        <v>64</v>
      </c>
      <c r="E40250">
        <v>1</v>
      </c>
      <c r="F40250" t="str">
        <f>TEXT(pizza_sales[[#This Row],[order_date]],"dddd")</f>
        <v>Thursday</v>
      </c>
      <c r="G40250" s="2">
        <v>42306</v>
      </c>
      <c r="H40250" s="3">
        <v>0.91540509259259262</v>
      </c>
      <c r="I40250">
        <v>2025</v>
      </c>
      <c r="J40250">
        <v>20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5">
      <c r="A40251">
        <v>40250</v>
      </c>
      <c r="B40251">
        <f>1/COUNTIF(C:C,pizza_sales[[#This Row],[order_id]])</f>
        <v>0.25</v>
      </c>
      <c r="C40251">
        <v>17746</v>
      </c>
      <c r="D40251" s="1" t="s">
        <v>128</v>
      </c>
      <c r="E40251">
        <v>1</v>
      </c>
      <c r="F40251" t="str">
        <f>TEXT(pizza_sales[[#This Row],[order_date]],"dddd")</f>
        <v>Thursday</v>
      </c>
      <c r="G40251" s="2">
        <v>42306</v>
      </c>
      <c r="H40251" s="3">
        <v>0.94825231481481487</v>
      </c>
      <c r="I40251">
        <v>105</v>
      </c>
      <c r="J40251">
        <v>10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5">
      <c r="A40252">
        <v>40251</v>
      </c>
      <c r="B40252">
        <f>1/COUNTIF(C:C,pizza_sales[[#This Row],[order_id]])</f>
        <v>0.25</v>
      </c>
      <c r="C40252">
        <v>17746</v>
      </c>
      <c r="D40252" s="1" t="s">
        <v>54</v>
      </c>
      <c r="E40252">
        <v>1</v>
      </c>
      <c r="F40252" t="str">
        <f>TEXT(pizza_sales[[#This Row],[order_date]],"dddd")</f>
        <v>Thursday</v>
      </c>
      <c r="G40252" s="2">
        <v>42306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5">
      <c r="A40253">
        <v>40252</v>
      </c>
      <c r="B40253">
        <f>1/COUNTIF(C:C,pizza_sales[[#This Row],[order_id]])</f>
        <v>0.25</v>
      </c>
      <c r="C40253">
        <v>17746</v>
      </c>
      <c r="D40253" s="1" t="s">
        <v>142</v>
      </c>
      <c r="E40253">
        <v>1</v>
      </c>
      <c r="F40253" t="str">
        <f>TEXT(pizza_sales[[#This Row],[order_date]],"dddd")</f>
        <v>Thursday</v>
      </c>
      <c r="G40253" s="2">
        <v>42306</v>
      </c>
      <c r="H40253" s="3">
        <v>0.94825231481481487</v>
      </c>
      <c r="I40253">
        <v>1675</v>
      </c>
      <c r="J40253">
        <v>16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5">
      <c r="A40254">
        <v>40253</v>
      </c>
      <c r="B40254">
        <f>1/COUNTIF(C:C,pizza_sales[[#This Row],[order_id]])</f>
        <v>0.25</v>
      </c>
      <c r="C40254">
        <v>17746</v>
      </c>
      <c r="D40254" s="1" t="s">
        <v>136</v>
      </c>
      <c r="E40254">
        <v>1</v>
      </c>
      <c r="F40254" t="str">
        <f>TEXT(pizza_sales[[#This Row],[order_date]],"dddd")</f>
        <v>Thursday</v>
      </c>
      <c r="G40254" s="2">
        <v>42306</v>
      </c>
      <c r="H40254" s="3">
        <v>0.94825231481481487</v>
      </c>
      <c r="I40254">
        <v>255</v>
      </c>
      <c r="J40254">
        <v>25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5">
      <c r="A40255">
        <v>40254</v>
      </c>
      <c r="B40255">
        <f>1/COUNTIF(C:C,pizza_sales[[#This Row],[order_id]])</f>
        <v>0.33333333333333331</v>
      </c>
      <c r="C40255">
        <v>17747</v>
      </c>
      <c r="D40255" s="1" t="s">
        <v>72</v>
      </c>
      <c r="E40255">
        <v>1</v>
      </c>
      <c r="F40255" t="str">
        <f>TEXT(pizza_sales[[#This Row],[order_date]],"dddd")</f>
        <v>Friday</v>
      </c>
      <c r="G40255" s="2">
        <v>42307</v>
      </c>
      <c r="H40255" s="3">
        <v>0.47430555555555554</v>
      </c>
      <c r="I40255">
        <v>1675</v>
      </c>
      <c r="J40255">
        <v>16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5">
      <c r="A40256">
        <v>40255</v>
      </c>
      <c r="B40256">
        <f>1/COUNTIF(C:C,pizza_sales[[#This Row],[order_id]])</f>
        <v>0.33333333333333331</v>
      </c>
      <c r="C40256">
        <v>17747</v>
      </c>
      <c r="D40256" s="1" t="s">
        <v>135</v>
      </c>
      <c r="E40256">
        <v>1</v>
      </c>
      <c r="F40256" t="str">
        <f>TEXT(pizza_sales[[#This Row],[order_date]],"dddd")</f>
        <v>Friday</v>
      </c>
      <c r="G40256" s="2">
        <v>42307</v>
      </c>
      <c r="H40256" s="3">
        <v>0.47430555555555554</v>
      </c>
      <c r="I40256">
        <v>1675</v>
      </c>
      <c r="J40256">
        <v>16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5">
      <c r="A40257">
        <v>40256</v>
      </c>
      <c r="B40257">
        <f>1/COUNTIF(C:C,pizza_sales[[#This Row],[order_id]])</f>
        <v>0.33333333333333331</v>
      </c>
      <c r="C40257">
        <v>17747</v>
      </c>
      <c r="D40257" s="1" t="s">
        <v>115</v>
      </c>
      <c r="E40257">
        <v>1</v>
      </c>
      <c r="F40257" t="str">
        <f>TEXT(pizza_sales[[#This Row],[order_date]],"dddd")</f>
        <v>Friday</v>
      </c>
      <c r="G40257" s="2">
        <v>42307</v>
      </c>
      <c r="H40257" s="3">
        <v>0.47430555555555554</v>
      </c>
      <c r="I40257">
        <v>125</v>
      </c>
      <c r="J40257">
        <v>12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5">
      <c r="A40258">
        <v>40257</v>
      </c>
      <c r="B40258">
        <f>1/COUNTIF(C:C,pizza_sales[[#This Row],[order_id]])</f>
        <v>1</v>
      </c>
      <c r="C40258">
        <v>17748</v>
      </c>
      <c r="D40258" s="1" t="s">
        <v>65</v>
      </c>
      <c r="E40258">
        <v>1</v>
      </c>
      <c r="F40258" t="str">
        <f>TEXT(pizza_sales[[#This Row],[order_date]],"dddd")</f>
        <v>Friday</v>
      </c>
      <c r="G40258" s="2">
        <v>42307</v>
      </c>
      <c r="H40258" s="3">
        <v>0.47917824074074072</v>
      </c>
      <c r="I40258">
        <v>2075</v>
      </c>
      <c r="J40258">
        <v>20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5">
      <c r="A40259">
        <v>40258</v>
      </c>
      <c r="B40259">
        <f>1/COUNTIF(C:C,pizza_sales[[#This Row],[order_id]])</f>
        <v>0.25</v>
      </c>
      <c r="C40259">
        <v>17749</v>
      </c>
      <c r="D40259" s="1" t="s">
        <v>76</v>
      </c>
      <c r="E40259">
        <v>1</v>
      </c>
      <c r="F40259" t="str">
        <f>TEXT(pizza_sales[[#This Row],[order_date]],"dddd")</f>
        <v>Friday</v>
      </c>
      <c r="G40259" s="2">
        <v>42307</v>
      </c>
      <c r="H40259" s="3">
        <v>0.48754629629629631</v>
      </c>
      <c r="I40259">
        <v>1275</v>
      </c>
      <c r="J40259">
        <v>12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5">
      <c r="A40260">
        <v>40259</v>
      </c>
      <c r="B40260">
        <f>1/COUNTIF(C:C,pizza_sales[[#This Row],[order_id]])</f>
        <v>0.25</v>
      </c>
      <c r="C40260">
        <v>17749</v>
      </c>
      <c r="D40260" s="1" t="s">
        <v>15</v>
      </c>
      <c r="E40260">
        <v>1</v>
      </c>
      <c r="F40260" t="str">
        <f>TEXT(pizza_sales[[#This Row],[order_date]],"dddd")</f>
        <v>Friday</v>
      </c>
      <c r="G40260" s="2">
        <v>42307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5">
      <c r="A40261">
        <v>40260</v>
      </c>
      <c r="B40261">
        <f>1/COUNTIF(C:C,pizza_sales[[#This Row],[order_id]])</f>
        <v>0.25</v>
      </c>
      <c r="C40261">
        <v>17749</v>
      </c>
      <c r="D40261" s="1" t="s">
        <v>158</v>
      </c>
      <c r="E40261">
        <v>1</v>
      </c>
      <c r="F40261" t="str">
        <f>TEXT(pizza_sales[[#This Row],[order_date]],"dddd")</f>
        <v>Friday</v>
      </c>
      <c r="G40261" s="2">
        <v>42307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5">
      <c r="A40262">
        <v>40261</v>
      </c>
      <c r="B40262">
        <f>1/COUNTIF(C:C,pizza_sales[[#This Row],[order_id]])</f>
        <v>0.25</v>
      </c>
      <c r="C40262">
        <v>17749</v>
      </c>
      <c r="D40262" s="1" t="s">
        <v>65</v>
      </c>
      <c r="E40262">
        <v>1</v>
      </c>
      <c r="F40262" t="str">
        <f>TEXT(pizza_sales[[#This Row],[order_date]],"dddd")</f>
        <v>Friday</v>
      </c>
      <c r="G40262" s="2">
        <v>42307</v>
      </c>
      <c r="H40262" s="3">
        <v>0.48754629629629631</v>
      </c>
      <c r="I40262">
        <v>2075</v>
      </c>
      <c r="J40262">
        <v>20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5">
      <c r="A40263">
        <v>40262</v>
      </c>
      <c r="B40263">
        <f>1/COUNTIF(C:C,pizza_sales[[#This Row],[order_id]])</f>
        <v>1</v>
      </c>
      <c r="C40263">
        <v>17750</v>
      </c>
      <c r="D40263" s="1" t="s">
        <v>29</v>
      </c>
      <c r="E40263">
        <v>1</v>
      </c>
      <c r="F40263" t="str">
        <f>TEXT(pizza_sales[[#This Row],[order_date]],"dddd")</f>
        <v>Friday</v>
      </c>
      <c r="G40263" s="2">
        <v>42307</v>
      </c>
      <c r="H40263" s="3">
        <v>0.49004629629629631</v>
      </c>
      <c r="I40263">
        <v>2075</v>
      </c>
      <c r="J40263">
        <v>20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5">
      <c r="A40264">
        <v>40263</v>
      </c>
      <c r="B40264">
        <f>1/COUNTIF(C:C,pizza_sales[[#This Row],[order_id]])</f>
        <v>1</v>
      </c>
      <c r="C40264">
        <v>17751</v>
      </c>
      <c r="D40264" s="1" t="s">
        <v>134</v>
      </c>
      <c r="E40264">
        <v>1</v>
      </c>
      <c r="F40264" t="str">
        <f>TEXT(pizza_sales[[#This Row],[order_date]],"dddd")</f>
        <v>Friday</v>
      </c>
      <c r="G40264" s="2">
        <v>42307</v>
      </c>
      <c r="H40264" s="3">
        <v>0.49612268518518521</v>
      </c>
      <c r="I40264">
        <v>205</v>
      </c>
      <c r="J40264">
        <v>20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5">
      <c r="A40265">
        <v>40264</v>
      </c>
      <c r="B40265">
        <f>1/COUNTIF(C:C,pizza_sales[[#This Row],[order_id]])</f>
        <v>0.5</v>
      </c>
      <c r="C40265">
        <v>17752</v>
      </c>
      <c r="D40265" s="1" t="s">
        <v>99</v>
      </c>
      <c r="E40265">
        <v>1</v>
      </c>
      <c r="F40265" t="str">
        <f>TEXT(pizza_sales[[#This Row],[order_date]],"dddd")</f>
        <v>Friday</v>
      </c>
      <c r="G40265" s="2">
        <v>42307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5">
      <c r="A40266">
        <v>40265</v>
      </c>
      <c r="B40266">
        <f>1/COUNTIF(C:C,pizza_sales[[#This Row],[order_id]])</f>
        <v>0.5</v>
      </c>
      <c r="C40266">
        <v>17752</v>
      </c>
      <c r="D40266" s="1" t="s">
        <v>102</v>
      </c>
      <c r="E40266">
        <v>1</v>
      </c>
      <c r="F40266" t="str">
        <f>TEXT(pizza_sales[[#This Row],[order_date]],"dddd")</f>
        <v>Friday</v>
      </c>
      <c r="G40266" s="2">
        <v>42307</v>
      </c>
      <c r="H40266" s="3">
        <v>0.50304398148148144</v>
      </c>
      <c r="I40266">
        <v>125</v>
      </c>
      <c r="J40266">
        <v>12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5">
      <c r="A40267">
        <v>40266</v>
      </c>
      <c r="B40267">
        <f>1/COUNTIF(C:C,pizza_sales[[#This Row],[order_id]])</f>
        <v>0.1</v>
      </c>
      <c r="C40267">
        <v>17753</v>
      </c>
      <c r="D40267" s="1" t="s">
        <v>68</v>
      </c>
      <c r="E40267">
        <v>1</v>
      </c>
      <c r="F40267" t="str">
        <f>TEXT(pizza_sales[[#This Row],[order_date]],"dddd")</f>
        <v>Friday</v>
      </c>
      <c r="G40267" s="2">
        <v>42307</v>
      </c>
      <c r="H40267" s="3">
        <v>0.51033564814814814</v>
      </c>
      <c r="I40267">
        <v>2075</v>
      </c>
      <c r="J40267">
        <v>20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5">
      <c r="A40268">
        <v>40267</v>
      </c>
      <c r="B40268">
        <f>1/COUNTIF(C:C,pizza_sales[[#This Row],[order_id]])</f>
        <v>0.1</v>
      </c>
      <c r="C40268">
        <v>17753</v>
      </c>
      <c r="D40268" s="1" t="s">
        <v>114</v>
      </c>
      <c r="E40268">
        <v>2</v>
      </c>
      <c r="F40268" t="str">
        <f>TEXT(pizza_sales[[#This Row],[order_date]],"dddd")</f>
        <v>Friday</v>
      </c>
      <c r="G40268" s="2">
        <v>42307</v>
      </c>
      <c r="H40268" s="3">
        <v>0.51033564814814814</v>
      </c>
      <c r="I40268">
        <v>1675</v>
      </c>
      <c r="J40268">
        <v>33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5">
      <c r="A40269">
        <v>40268</v>
      </c>
      <c r="B40269">
        <f>1/COUNTIF(C:C,pizza_sales[[#This Row],[order_id]])</f>
        <v>0.1</v>
      </c>
      <c r="C40269">
        <v>17753</v>
      </c>
      <c r="D40269" s="1" t="s">
        <v>80</v>
      </c>
      <c r="E40269">
        <v>1</v>
      </c>
      <c r="F40269" t="str">
        <f>TEXT(pizza_sales[[#This Row],[order_date]],"dddd")</f>
        <v>Friday</v>
      </c>
      <c r="G40269" s="2">
        <v>42307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5">
      <c r="A40270">
        <v>40269</v>
      </c>
      <c r="B40270">
        <f>1/COUNTIF(C:C,pizza_sales[[#This Row],[order_id]])</f>
        <v>0.1</v>
      </c>
      <c r="C40270">
        <v>17753</v>
      </c>
      <c r="D40270" s="1" t="s">
        <v>86</v>
      </c>
      <c r="E40270">
        <v>1</v>
      </c>
      <c r="F40270" t="str">
        <f>TEXT(pizza_sales[[#This Row],[order_date]],"dddd")</f>
        <v>Friday</v>
      </c>
      <c r="G40270" s="2">
        <v>42307</v>
      </c>
      <c r="H40270" s="3">
        <v>0.51033564814814814</v>
      </c>
      <c r="I40270">
        <v>1795</v>
      </c>
      <c r="J40270">
        <v>1795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5">
      <c r="A40271">
        <v>40270</v>
      </c>
      <c r="B40271">
        <f>1/COUNTIF(C:C,pizza_sales[[#This Row],[order_id]])</f>
        <v>0.1</v>
      </c>
      <c r="C40271">
        <v>17753</v>
      </c>
      <c r="D40271" s="1" t="s">
        <v>11</v>
      </c>
      <c r="E40271">
        <v>1</v>
      </c>
      <c r="F40271" t="str">
        <f>TEXT(pizza_sales[[#This Row],[order_date]],"dddd")</f>
        <v>Friday</v>
      </c>
      <c r="G40271" s="2">
        <v>42307</v>
      </c>
      <c r="H40271" s="3">
        <v>0.51033564814814814</v>
      </c>
      <c r="I40271">
        <v>1325</v>
      </c>
      <c r="J40271">
        <v>13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5">
      <c r="A40272">
        <v>40271</v>
      </c>
      <c r="B40272">
        <f>1/COUNTIF(C:C,pizza_sales[[#This Row],[order_id]])</f>
        <v>0.1</v>
      </c>
      <c r="C40272">
        <v>17753</v>
      </c>
      <c r="D40272" s="1" t="s">
        <v>131</v>
      </c>
      <c r="E40272">
        <v>1</v>
      </c>
      <c r="F40272" t="str">
        <f>TEXT(pizza_sales[[#This Row],[order_date]],"dddd")</f>
        <v>Friday</v>
      </c>
      <c r="G40272" s="2">
        <v>42307</v>
      </c>
      <c r="H40272" s="3">
        <v>0.51033564814814814</v>
      </c>
      <c r="I40272">
        <v>2075</v>
      </c>
      <c r="J40272">
        <v>20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5">
      <c r="A40273">
        <v>40272</v>
      </c>
      <c r="B40273">
        <f>1/COUNTIF(C:C,pizza_sales[[#This Row],[order_id]])</f>
        <v>0.1</v>
      </c>
      <c r="C40273">
        <v>17753</v>
      </c>
      <c r="D40273" s="1" t="s">
        <v>144</v>
      </c>
      <c r="E40273">
        <v>1</v>
      </c>
      <c r="F40273" t="str">
        <f>TEXT(pizza_sales[[#This Row],[order_date]],"dddd")</f>
        <v>Friday</v>
      </c>
      <c r="G40273" s="2">
        <v>42307</v>
      </c>
      <c r="H40273" s="3">
        <v>0.51033564814814814</v>
      </c>
      <c r="I40273">
        <v>1225</v>
      </c>
      <c r="J40273">
        <v>12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5">
      <c r="A40274">
        <v>40273</v>
      </c>
      <c r="B40274">
        <f>1/COUNTIF(C:C,pizza_sales[[#This Row],[order_id]])</f>
        <v>0.1</v>
      </c>
      <c r="C40274">
        <v>17753</v>
      </c>
      <c r="D40274" s="1" t="s">
        <v>142</v>
      </c>
      <c r="E40274">
        <v>1</v>
      </c>
      <c r="F40274" t="str">
        <f>TEXT(pizza_sales[[#This Row],[order_date]],"dddd")</f>
        <v>Friday</v>
      </c>
      <c r="G40274" s="2">
        <v>42307</v>
      </c>
      <c r="H40274" s="3">
        <v>0.51033564814814814</v>
      </c>
      <c r="I40274">
        <v>1675</v>
      </c>
      <c r="J40274">
        <v>16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5">
      <c r="A40275">
        <v>40274</v>
      </c>
      <c r="B40275">
        <f>1/COUNTIF(C:C,pizza_sales[[#This Row],[order_id]])</f>
        <v>0.1</v>
      </c>
      <c r="C40275">
        <v>17753</v>
      </c>
      <c r="D40275" s="1" t="s">
        <v>55</v>
      </c>
      <c r="E40275">
        <v>1</v>
      </c>
      <c r="F40275" t="str">
        <f>TEXT(pizza_sales[[#This Row],[order_date]],"dddd")</f>
        <v>Friday</v>
      </c>
      <c r="G40275" s="2">
        <v>42307</v>
      </c>
      <c r="H40275" s="3">
        <v>0.51033564814814814</v>
      </c>
      <c r="I40275">
        <v>2075</v>
      </c>
      <c r="J40275">
        <v>20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5">
      <c r="A40276">
        <v>40275</v>
      </c>
      <c r="B40276">
        <f>1/COUNTIF(C:C,pizza_sales[[#This Row],[order_id]])</f>
        <v>0.1</v>
      </c>
      <c r="C40276">
        <v>17753</v>
      </c>
      <c r="D40276" s="1" t="s">
        <v>136</v>
      </c>
      <c r="E40276">
        <v>1</v>
      </c>
      <c r="F40276" t="str">
        <f>TEXT(pizza_sales[[#This Row],[order_date]],"dddd")</f>
        <v>Friday</v>
      </c>
      <c r="G40276" s="2">
        <v>42307</v>
      </c>
      <c r="H40276" s="3">
        <v>0.51033564814814814</v>
      </c>
      <c r="I40276">
        <v>255</v>
      </c>
      <c r="J40276">
        <v>25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5">
      <c r="A40277">
        <v>40276</v>
      </c>
      <c r="B40277">
        <f>1/COUNTIF(C:C,pizza_sales[[#This Row],[order_id]])</f>
        <v>0.5</v>
      </c>
      <c r="C40277">
        <v>17754</v>
      </c>
      <c r="D40277" s="1" t="s">
        <v>76</v>
      </c>
      <c r="E40277">
        <v>1</v>
      </c>
      <c r="F40277" t="str">
        <f>TEXT(pizza_sales[[#This Row],[order_date]],"dddd")</f>
        <v>Friday</v>
      </c>
      <c r="G40277" s="2">
        <v>42307</v>
      </c>
      <c r="H40277" s="3">
        <v>0.51339120370370372</v>
      </c>
      <c r="I40277">
        <v>1275</v>
      </c>
      <c r="J40277">
        <v>12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5">
      <c r="A40278">
        <v>40277</v>
      </c>
      <c r="B40278">
        <f>1/COUNTIF(C:C,pizza_sales[[#This Row],[order_id]])</f>
        <v>0.5</v>
      </c>
      <c r="C40278">
        <v>17754</v>
      </c>
      <c r="D40278" s="1" t="s">
        <v>130</v>
      </c>
      <c r="E40278">
        <v>1</v>
      </c>
      <c r="F40278" t="str">
        <f>TEXT(pizza_sales[[#This Row],[order_date]],"dddd")</f>
        <v>Friday</v>
      </c>
      <c r="G40278" s="2">
        <v>42307</v>
      </c>
      <c r="H40278" s="3">
        <v>0.51339120370370372</v>
      </c>
      <c r="I40278">
        <v>1675</v>
      </c>
      <c r="J40278">
        <v>16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5">
      <c r="A40279">
        <v>40278</v>
      </c>
      <c r="B40279">
        <f>1/COUNTIF(C:C,pizza_sales[[#This Row],[order_id]])</f>
        <v>0.2</v>
      </c>
      <c r="C40279">
        <v>17755</v>
      </c>
      <c r="D40279" s="1" t="s">
        <v>114</v>
      </c>
      <c r="E40279">
        <v>1</v>
      </c>
      <c r="F40279" t="str">
        <f>TEXT(pizza_sales[[#This Row],[order_date]],"dddd")</f>
        <v>Friday</v>
      </c>
      <c r="G40279" s="2">
        <v>42307</v>
      </c>
      <c r="H40279" s="3">
        <v>0.51413194444444443</v>
      </c>
      <c r="I40279">
        <v>1675</v>
      </c>
      <c r="J40279">
        <v>16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5">
      <c r="A40280">
        <v>40279</v>
      </c>
      <c r="B40280">
        <f>1/COUNTIF(C:C,pizza_sales[[#This Row],[order_id]])</f>
        <v>0.2</v>
      </c>
      <c r="C40280">
        <v>17755</v>
      </c>
      <c r="D40280" s="1" t="s">
        <v>86</v>
      </c>
      <c r="E40280">
        <v>1</v>
      </c>
      <c r="F40280" t="str">
        <f>TEXT(pizza_sales[[#This Row],[order_date]],"dddd")</f>
        <v>Friday</v>
      </c>
      <c r="G40280" s="2">
        <v>42307</v>
      </c>
      <c r="H40280" s="3">
        <v>0.51413194444444443</v>
      </c>
      <c r="I40280">
        <v>1795</v>
      </c>
      <c r="J40280">
        <v>1795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5">
      <c r="A40281">
        <v>40280</v>
      </c>
      <c r="B40281">
        <f>1/COUNTIF(C:C,pizza_sales[[#This Row],[order_id]])</f>
        <v>0.2</v>
      </c>
      <c r="C40281">
        <v>17755</v>
      </c>
      <c r="D40281" s="1" t="s">
        <v>116</v>
      </c>
      <c r="E40281">
        <v>1</v>
      </c>
      <c r="F40281" t="str">
        <f>TEXT(pizza_sales[[#This Row],[order_date]],"dddd")</f>
        <v>Friday</v>
      </c>
      <c r="G40281" s="2">
        <v>42307</v>
      </c>
      <c r="H40281" s="3">
        <v>0.51413194444444443</v>
      </c>
      <c r="I40281">
        <v>125</v>
      </c>
      <c r="J40281">
        <v>12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5">
      <c r="A40282">
        <v>40281</v>
      </c>
      <c r="B40282">
        <f>1/COUNTIF(C:C,pizza_sales[[#This Row],[order_id]])</f>
        <v>0.2</v>
      </c>
      <c r="C40282">
        <v>17755</v>
      </c>
      <c r="D40282" s="1" t="s">
        <v>65</v>
      </c>
      <c r="E40282">
        <v>1</v>
      </c>
      <c r="F40282" t="str">
        <f>TEXT(pizza_sales[[#This Row],[order_date]],"dddd")</f>
        <v>Friday</v>
      </c>
      <c r="G40282" s="2">
        <v>42307</v>
      </c>
      <c r="H40282" s="3">
        <v>0.51413194444444443</v>
      </c>
      <c r="I40282">
        <v>2075</v>
      </c>
      <c r="J40282">
        <v>20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5">
      <c r="A40283">
        <v>40282</v>
      </c>
      <c r="B40283">
        <f>1/COUNTIF(C:C,pizza_sales[[#This Row],[order_id]])</f>
        <v>0.2</v>
      </c>
      <c r="C40283">
        <v>17755</v>
      </c>
      <c r="D40283" s="1" t="s">
        <v>58</v>
      </c>
      <c r="E40283">
        <v>1</v>
      </c>
      <c r="F40283" t="str">
        <f>TEXT(pizza_sales[[#This Row],[order_date]],"dddd")</f>
        <v>Friday</v>
      </c>
      <c r="G40283" s="2">
        <v>42307</v>
      </c>
      <c r="H40283" s="3">
        <v>0.51413194444444443</v>
      </c>
      <c r="I40283">
        <v>2075</v>
      </c>
      <c r="J40283">
        <v>20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5">
      <c r="A40284">
        <v>40283</v>
      </c>
      <c r="B40284">
        <f>1/COUNTIF(C:C,pizza_sales[[#This Row],[order_id]])</f>
        <v>0.14285714285714285</v>
      </c>
      <c r="C40284">
        <v>17756</v>
      </c>
      <c r="D40284" s="1" t="s">
        <v>37</v>
      </c>
      <c r="E40284">
        <v>1</v>
      </c>
      <c r="F40284" t="str">
        <f>TEXT(pizza_sales[[#This Row],[order_date]],"dddd")</f>
        <v>Friday</v>
      </c>
      <c r="G40284" s="2">
        <v>42307</v>
      </c>
      <c r="H40284" s="3">
        <v>0.52053240740740736</v>
      </c>
      <c r="I40284">
        <v>1275</v>
      </c>
      <c r="J40284">
        <v>12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5">
      <c r="A40285">
        <v>40284</v>
      </c>
      <c r="B40285">
        <f>1/COUNTIF(C:C,pizza_sales[[#This Row],[order_id]])</f>
        <v>0.14285714285714285</v>
      </c>
      <c r="C40285">
        <v>17756</v>
      </c>
      <c r="D40285" s="1" t="s">
        <v>80</v>
      </c>
      <c r="E40285">
        <v>1</v>
      </c>
      <c r="F40285" t="str">
        <f>TEXT(pizza_sales[[#This Row],[order_date]],"dddd")</f>
        <v>Friday</v>
      </c>
      <c r="G40285" s="2">
        <v>42307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5">
      <c r="A40286">
        <v>40285</v>
      </c>
      <c r="B40286">
        <f>1/COUNTIF(C:C,pizza_sales[[#This Row],[order_id]])</f>
        <v>0.14285714285714285</v>
      </c>
      <c r="C40286">
        <v>17756</v>
      </c>
      <c r="D40286" s="1" t="s">
        <v>18</v>
      </c>
      <c r="E40286">
        <v>1</v>
      </c>
      <c r="F40286" t="str">
        <f>TEXT(pizza_sales[[#This Row],[order_date]],"dddd")</f>
        <v>Friday</v>
      </c>
      <c r="G40286" s="2">
        <v>42307</v>
      </c>
      <c r="H40286" s="3">
        <v>0.52053240740740736</v>
      </c>
      <c r="I40286">
        <v>185</v>
      </c>
      <c r="J40286">
        <v>18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5">
      <c r="A40287">
        <v>40286</v>
      </c>
      <c r="B40287">
        <f>1/COUNTIF(C:C,pizza_sales[[#This Row],[order_id]])</f>
        <v>0.14285714285714285</v>
      </c>
      <c r="C40287">
        <v>17756</v>
      </c>
      <c r="D40287" s="1" t="s">
        <v>47</v>
      </c>
      <c r="E40287">
        <v>1</v>
      </c>
      <c r="F40287" t="str">
        <f>TEXT(pizza_sales[[#This Row],[order_date]],"dddd")</f>
        <v>Friday</v>
      </c>
      <c r="G40287" s="2">
        <v>42307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5">
      <c r="A40288">
        <v>40287</v>
      </c>
      <c r="B40288">
        <f>1/COUNTIF(C:C,pizza_sales[[#This Row],[order_id]])</f>
        <v>0.14285714285714285</v>
      </c>
      <c r="C40288">
        <v>17756</v>
      </c>
      <c r="D40288" s="1" t="s">
        <v>137</v>
      </c>
      <c r="E40288">
        <v>1</v>
      </c>
      <c r="F40288" t="str">
        <f>TEXT(pizza_sales[[#This Row],[order_date]],"dddd")</f>
        <v>Friday</v>
      </c>
      <c r="G40288" s="2">
        <v>42307</v>
      </c>
      <c r="H40288" s="3">
        <v>0.52053240740740736</v>
      </c>
      <c r="I40288">
        <v>165</v>
      </c>
      <c r="J40288">
        <v>16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5">
      <c r="A40289">
        <v>40288</v>
      </c>
      <c r="B40289">
        <f>1/COUNTIF(C:C,pizza_sales[[#This Row],[order_id]])</f>
        <v>0.14285714285714285</v>
      </c>
      <c r="C40289">
        <v>17756</v>
      </c>
      <c r="D40289" s="1" t="s">
        <v>131</v>
      </c>
      <c r="E40289">
        <v>1</v>
      </c>
      <c r="F40289" t="str">
        <f>TEXT(pizza_sales[[#This Row],[order_date]],"dddd")</f>
        <v>Friday</v>
      </c>
      <c r="G40289" s="2">
        <v>42307</v>
      </c>
      <c r="H40289" s="3">
        <v>0.52053240740740736</v>
      </c>
      <c r="I40289">
        <v>2075</v>
      </c>
      <c r="J40289">
        <v>20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5">
      <c r="A40290">
        <v>40289</v>
      </c>
      <c r="B40290">
        <f>1/COUNTIF(C:C,pizza_sales[[#This Row],[order_id]])</f>
        <v>0.14285714285714285</v>
      </c>
      <c r="C40290">
        <v>17756</v>
      </c>
      <c r="D40290" s="1" t="s">
        <v>61</v>
      </c>
      <c r="E40290">
        <v>1</v>
      </c>
      <c r="F40290" t="str">
        <f>TEXT(pizza_sales[[#This Row],[order_date]],"dddd")</f>
        <v>Friday</v>
      </c>
      <c r="G40290" s="2">
        <v>42307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5">
      <c r="A40291">
        <v>40290</v>
      </c>
      <c r="B40291">
        <f>1/COUNTIF(C:C,pizza_sales[[#This Row],[order_id]])</f>
        <v>1</v>
      </c>
      <c r="C40291">
        <v>17757</v>
      </c>
      <c r="D40291" s="1" t="s">
        <v>83</v>
      </c>
      <c r="E40291">
        <v>1</v>
      </c>
      <c r="F40291" t="str">
        <f>TEXT(pizza_sales[[#This Row],[order_date]],"dddd")</f>
        <v>Friday</v>
      </c>
      <c r="G40291" s="2">
        <v>42307</v>
      </c>
      <c r="H40291" s="3">
        <v>0.52451388888888884</v>
      </c>
      <c r="I40291">
        <v>2075</v>
      </c>
      <c r="J40291">
        <v>20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5">
      <c r="A40292">
        <v>40291</v>
      </c>
      <c r="B40292">
        <f>1/COUNTIF(C:C,pizza_sales[[#This Row],[order_id]])</f>
        <v>0.33333333333333331</v>
      </c>
      <c r="C40292">
        <v>17758</v>
      </c>
      <c r="D40292" s="1" t="s">
        <v>125</v>
      </c>
      <c r="E40292">
        <v>1</v>
      </c>
      <c r="F40292" t="str">
        <f>TEXT(pizza_sales[[#This Row],[order_date]],"dddd")</f>
        <v>Friday</v>
      </c>
      <c r="G40292" s="2">
        <v>42307</v>
      </c>
      <c r="H40292" s="3">
        <v>0.53430555555555559</v>
      </c>
      <c r="I40292">
        <v>175</v>
      </c>
      <c r="J40292">
        <v>17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5">
      <c r="A40293">
        <v>40292</v>
      </c>
      <c r="B40293">
        <f>1/COUNTIF(C:C,pizza_sales[[#This Row],[order_id]])</f>
        <v>0.33333333333333331</v>
      </c>
      <c r="C40293">
        <v>17758</v>
      </c>
      <c r="D40293" s="1" t="s">
        <v>34</v>
      </c>
      <c r="E40293">
        <v>1</v>
      </c>
      <c r="F40293" t="str">
        <f>TEXT(pizza_sales[[#This Row],[order_date]],"dddd")</f>
        <v>Friday</v>
      </c>
      <c r="G40293" s="2">
        <v>42307</v>
      </c>
      <c r="H40293" s="3">
        <v>0.53430555555555559</v>
      </c>
      <c r="I40293">
        <v>2075</v>
      </c>
      <c r="J40293">
        <v>20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5">
      <c r="A40294">
        <v>40293</v>
      </c>
      <c r="B40294">
        <f>1/COUNTIF(C:C,pizza_sales[[#This Row],[order_id]])</f>
        <v>0.33333333333333331</v>
      </c>
      <c r="C40294">
        <v>17758</v>
      </c>
      <c r="D40294" s="1" t="s">
        <v>142</v>
      </c>
      <c r="E40294">
        <v>1</v>
      </c>
      <c r="F40294" t="str">
        <f>TEXT(pizza_sales[[#This Row],[order_date]],"dddd")</f>
        <v>Friday</v>
      </c>
      <c r="G40294" s="2">
        <v>42307</v>
      </c>
      <c r="H40294" s="3">
        <v>0.53430555555555559</v>
      </c>
      <c r="I40294">
        <v>1675</v>
      </c>
      <c r="J40294">
        <v>16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5">
      <c r="A40295">
        <v>40294</v>
      </c>
      <c r="B40295">
        <f>1/COUNTIF(C:C,pizza_sales[[#This Row],[order_id]])</f>
        <v>0.25</v>
      </c>
      <c r="C40295">
        <v>17759</v>
      </c>
      <c r="D40295" s="1" t="s">
        <v>108</v>
      </c>
      <c r="E40295">
        <v>1</v>
      </c>
      <c r="F40295" t="str">
        <f>TEXT(pizza_sales[[#This Row],[order_date]],"dddd")</f>
        <v>Friday</v>
      </c>
      <c r="G40295" s="2">
        <v>42307</v>
      </c>
      <c r="H40295" s="3">
        <v>0.53618055555555555</v>
      </c>
      <c r="I40295">
        <v>205</v>
      </c>
      <c r="J40295">
        <v>20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5">
      <c r="A40296">
        <v>40295</v>
      </c>
      <c r="B40296">
        <f>1/COUNTIF(C:C,pizza_sales[[#This Row],[order_id]])</f>
        <v>0.25</v>
      </c>
      <c r="C40296">
        <v>17759</v>
      </c>
      <c r="D40296" s="1" t="s">
        <v>144</v>
      </c>
      <c r="E40296">
        <v>1</v>
      </c>
      <c r="F40296" t="str">
        <f>TEXT(pizza_sales[[#This Row],[order_date]],"dddd")</f>
        <v>Friday</v>
      </c>
      <c r="G40296" s="2">
        <v>42307</v>
      </c>
      <c r="H40296" s="3">
        <v>0.53618055555555555</v>
      </c>
      <c r="I40296">
        <v>1225</v>
      </c>
      <c r="J40296">
        <v>12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5">
      <c r="A40297">
        <v>40296</v>
      </c>
      <c r="B40297">
        <f>1/COUNTIF(C:C,pizza_sales[[#This Row],[order_id]])</f>
        <v>0.25</v>
      </c>
      <c r="C40297">
        <v>17759</v>
      </c>
      <c r="D40297" s="1" t="s">
        <v>55</v>
      </c>
      <c r="E40297">
        <v>1</v>
      </c>
      <c r="F40297" t="str">
        <f>TEXT(pizza_sales[[#This Row],[order_date]],"dddd")</f>
        <v>Friday</v>
      </c>
      <c r="G40297" s="2">
        <v>42307</v>
      </c>
      <c r="H40297" s="3">
        <v>0.53618055555555555</v>
      </c>
      <c r="I40297">
        <v>2075</v>
      </c>
      <c r="J40297">
        <v>20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5">
      <c r="A40298">
        <v>40297</v>
      </c>
      <c r="B40298">
        <f>1/COUNTIF(C:C,pizza_sales[[#This Row],[order_id]])</f>
        <v>0.25</v>
      </c>
      <c r="C40298">
        <v>17759</v>
      </c>
      <c r="D40298" s="1" t="s">
        <v>153</v>
      </c>
      <c r="E40298">
        <v>1</v>
      </c>
      <c r="F40298" t="str">
        <f>TEXT(pizza_sales[[#This Row],[order_date]],"dddd")</f>
        <v>Friday</v>
      </c>
      <c r="G40298" s="2">
        <v>42307</v>
      </c>
      <c r="H40298" s="3">
        <v>0.53618055555555555</v>
      </c>
      <c r="I40298">
        <v>165</v>
      </c>
      <c r="J40298">
        <v>16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5">
      <c r="A40299">
        <v>40298</v>
      </c>
      <c r="B40299">
        <f>1/COUNTIF(C:C,pizza_sales[[#This Row],[order_id]])</f>
        <v>0.33333333333333331</v>
      </c>
      <c r="C40299">
        <v>17760</v>
      </c>
      <c r="D40299" s="1" t="s">
        <v>18</v>
      </c>
      <c r="E40299">
        <v>1</v>
      </c>
      <c r="F40299" t="str">
        <f>TEXT(pizza_sales[[#This Row],[order_date]],"dddd")</f>
        <v>Friday</v>
      </c>
      <c r="G40299" s="2">
        <v>42307</v>
      </c>
      <c r="H40299" s="3">
        <v>0.53670138888888885</v>
      </c>
      <c r="I40299">
        <v>185</v>
      </c>
      <c r="J40299">
        <v>18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5">
      <c r="A40300">
        <v>40299</v>
      </c>
      <c r="B40300">
        <f>1/COUNTIF(C:C,pizza_sales[[#This Row],[order_id]])</f>
        <v>0.33333333333333331</v>
      </c>
      <c r="C40300">
        <v>17760</v>
      </c>
      <c r="D40300" s="1" t="s">
        <v>123</v>
      </c>
      <c r="E40300">
        <v>1</v>
      </c>
      <c r="F40300" t="str">
        <f>TEXT(pizza_sales[[#This Row],[order_date]],"dddd")</f>
        <v>Friday</v>
      </c>
      <c r="G40300" s="2">
        <v>42307</v>
      </c>
      <c r="H40300" s="3">
        <v>0.53670138888888885</v>
      </c>
      <c r="I40300">
        <v>2025</v>
      </c>
      <c r="J40300">
        <v>20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5">
      <c r="A40301">
        <v>40300</v>
      </c>
      <c r="B40301">
        <f>1/COUNTIF(C:C,pizza_sales[[#This Row],[order_id]])</f>
        <v>0.33333333333333331</v>
      </c>
      <c r="C40301">
        <v>17760</v>
      </c>
      <c r="D40301" s="1" t="s">
        <v>124</v>
      </c>
      <c r="E40301">
        <v>1</v>
      </c>
      <c r="F40301" t="str">
        <f>TEXT(pizza_sales[[#This Row],[order_date]],"dddd")</f>
        <v>Friday</v>
      </c>
      <c r="G40301" s="2">
        <v>42307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5">
      <c r="A40302">
        <v>40301</v>
      </c>
      <c r="B40302">
        <f>1/COUNTIF(C:C,pizza_sales[[#This Row],[order_id]])</f>
        <v>0.2</v>
      </c>
      <c r="C40302">
        <v>17761</v>
      </c>
      <c r="D40302" s="1" t="s">
        <v>68</v>
      </c>
      <c r="E40302">
        <v>1</v>
      </c>
      <c r="F40302" t="str">
        <f>TEXT(pizza_sales[[#This Row],[order_date]],"dddd")</f>
        <v>Friday</v>
      </c>
      <c r="G40302" s="2">
        <v>42307</v>
      </c>
      <c r="H40302" s="3">
        <v>0.53862268518518519</v>
      </c>
      <c r="I40302">
        <v>2075</v>
      </c>
      <c r="J40302">
        <v>20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5">
      <c r="A40303">
        <v>40302</v>
      </c>
      <c r="B40303">
        <f>1/COUNTIF(C:C,pizza_sales[[#This Row],[order_id]])</f>
        <v>0.2</v>
      </c>
      <c r="C40303">
        <v>17761</v>
      </c>
      <c r="D40303" s="1" t="s">
        <v>108</v>
      </c>
      <c r="E40303">
        <v>1</v>
      </c>
      <c r="F40303" t="str">
        <f>TEXT(pizza_sales[[#This Row],[order_date]],"dddd")</f>
        <v>Friday</v>
      </c>
      <c r="G40303" s="2">
        <v>42307</v>
      </c>
      <c r="H40303" s="3">
        <v>0.53862268518518519</v>
      </c>
      <c r="I40303">
        <v>205</v>
      </c>
      <c r="J40303">
        <v>20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5">
      <c r="A40304">
        <v>40303</v>
      </c>
      <c r="B40304">
        <f>1/COUNTIF(C:C,pizza_sales[[#This Row],[order_id]])</f>
        <v>0.2</v>
      </c>
      <c r="C40304">
        <v>17761</v>
      </c>
      <c r="D40304" s="1" t="s">
        <v>122</v>
      </c>
      <c r="E40304">
        <v>1</v>
      </c>
      <c r="F40304" t="str">
        <f>TEXT(pizza_sales[[#This Row],[order_date]],"dddd")</f>
        <v>Friday</v>
      </c>
      <c r="G40304" s="2">
        <v>42307</v>
      </c>
      <c r="H40304" s="3">
        <v>0.53862268518518519</v>
      </c>
      <c r="I40304">
        <v>975</v>
      </c>
      <c r="J40304">
        <v>9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5">
      <c r="A40305">
        <v>40304</v>
      </c>
      <c r="B40305">
        <f>1/COUNTIF(C:C,pizza_sales[[#This Row],[order_id]])</f>
        <v>0.2</v>
      </c>
      <c r="C40305">
        <v>17761</v>
      </c>
      <c r="D40305" s="1" t="s">
        <v>117</v>
      </c>
      <c r="E40305">
        <v>1</v>
      </c>
      <c r="F40305" t="str">
        <f>TEXT(pizza_sales[[#This Row],[order_date]],"dddd")</f>
        <v>Friday</v>
      </c>
      <c r="G40305" s="2">
        <v>42307</v>
      </c>
      <c r="H40305" s="3">
        <v>0.53862268518518519</v>
      </c>
      <c r="I40305">
        <v>1625</v>
      </c>
      <c r="J40305">
        <v>16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5">
      <c r="A40306">
        <v>40305</v>
      </c>
      <c r="B40306">
        <f>1/COUNTIF(C:C,pizza_sales[[#This Row],[order_id]])</f>
        <v>0.2</v>
      </c>
      <c r="C40306">
        <v>17761</v>
      </c>
      <c r="D40306" s="1" t="s">
        <v>55</v>
      </c>
      <c r="E40306">
        <v>1</v>
      </c>
      <c r="F40306" t="str">
        <f>TEXT(pizza_sales[[#This Row],[order_date]],"dddd")</f>
        <v>Friday</v>
      </c>
      <c r="G40306" s="2">
        <v>42307</v>
      </c>
      <c r="H40306" s="3">
        <v>0.53862268518518519</v>
      </c>
      <c r="I40306">
        <v>2075</v>
      </c>
      <c r="J40306">
        <v>20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5">
      <c r="A40307">
        <v>40306</v>
      </c>
      <c r="B40307">
        <f>1/COUNTIF(C:C,pizza_sales[[#This Row],[order_id]])</f>
        <v>0.33333333333333331</v>
      </c>
      <c r="C40307">
        <v>17762</v>
      </c>
      <c r="D40307" s="1" t="s">
        <v>80</v>
      </c>
      <c r="E40307">
        <v>1</v>
      </c>
      <c r="F40307" t="str">
        <f>TEXT(pizza_sales[[#This Row],[order_date]],"dddd")</f>
        <v>Friday</v>
      </c>
      <c r="G40307" s="2">
        <v>42307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5">
      <c r="A40308">
        <v>40307</v>
      </c>
      <c r="B40308">
        <f>1/COUNTIF(C:C,pizza_sales[[#This Row],[order_id]])</f>
        <v>0.33333333333333331</v>
      </c>
      <c r="C40308">
        <v>17762</v>
      </c>
      <c r="D40308" s="1" t="s">
        <v>15</v>
      </c>
      <c r="E40308">
        <v>1</v>
      </c>
      <c r="F40308" t="str">
        <f>TEXT(pizza_sales[[#This Row],[order_date]],"dddd")</f>
        <v>Friday</v>
      </c>
      <c r="G40308" s="2">
        <v>42307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5">
      <c r="A40309">
        <v>40308</v>
      </c>
      <c r="B40309">
        <f>1/COUNTIF(C:C,pizza_sales[[#This Row],[order_id]])</f>
        <v>0.33333333333333331</v>
      </c>
      <c r="C40309">
        <v>17762</v>
      </c>
      <c r="D40309" s="1" t="s">
        <v>136</v>
      </c>
      <c r="E40309">
        <v>1</v>
      </c>
      <c r="F40309" t="str">
        <f>TEXT(pizza_sales[[#This Row],[order_date]],"dddd")</f>
        <v>Friday</v>
      </c>
      <c r="G40309" s="2">
        <v>42307</v>
      </c>
      <c r="H40309" s="3">
        <v>0.54694444444444446</v>
      </c>
      <c r="I40309">
        <v>255</v>
      </c>
      <c r="J40309">
        <v>25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5">
      <c r="A40310">
        <v>40309</v>
      </c>
      <c r="B40310">
        <f>1/COUNTIF(C:C,pizza_sales[[#This Row],[order_id]])</f>
        <v>1</v>
      </c>
      <c r="C40310">
        <v>17763</v>
      </c>
      <c r="D40310" s="1" t="s">
        <v>95</v>
      </c>
      <c r="E40310">
        <v>1</v>
      </c>
      <c r="F40310" t="str">
        <f>TEXT(pizza_sales[[#This Row],[order_date]],"dddd")</f>
        <v>Friday</v>
      </c>
      <c r="G40310" s="2">
        <v>42307</v>
      </c>
      <c r="H40310" s="3">
        <v>0.55158564814814814</v>
      </c>
      <c r="I40310">
        <v>1475</v>
      </c>
      <c r="J40310">
        <v>14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5">
      <c r="A40311">
        <v>40310</v>
      </c>
      <c r="B40311">
        <f>1/COUNTIF(C:C,pizza_sales[[#This Row],[order_id]])</f>
        <v>1</v>
      </c>
      <c r="C40311">
        <v>17764</v>
      </c>
      <c r="D40311" s="1" t="s">
        <v>136</v>
      </c>
      <c r="E40311">
        <v>1</v>
      </c>
      <c r="F40311" t="str">
        <f>TEXT(pizza_sales[[#This Row],[order_date]],"dddd")</f>
        <v>Friday</v>
      </c>
      <c r="G40311" s="2">
        <v>42307</v>
      </c>
      <c r="H40311" s="3">
        <v>0.55675925925925929</v>
      </c>
      <c r="I40311">
        <v>255</v>
      </c>
      <c r="J40311">
        <v>25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5">
      <c r="A40312">
        <v>40311</v>
      </c>
      <c r="B40312">
        <f>1/COUNTIF(C:C,pizza_sales[[#This Row],[order_id]])</f>
        <v>1</v>
      </c>
      <c r="C40312">
        <v>17765</v>
      </c>
      <c r="D40312" s="1" t="s">
        <v>80</v>
      </c>
      <c r="E40312">
        <v>1</v>
      </c>
      <c r="F40312" t="str">
        <f>TEXT(pizza_sales[[#This Row],[order_date]],"dddd")</f>
        <v>Friday</v>
      </c>
      <c r="G40312" s="2">
        <v>42307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5">
      <c r="A40313">
        <v>40312</v>
      </c>
      <c r="B40313">
        <f>1/COUNTIF(C:C,pizza_sales[[#This Row],[order_id]])</f>
        <v>0.5</v>
      </c>
      <c r="C40313">
        <v>17766</v>
      </c>
      <c r="D40313" s="1" t="s">
        <v>154</v>
      </c>
      <c r="E40313">
        <v>1</v>
      </c>
      <c r="F40313" t="str">
        <f>TEXT(pizza_sales[[#This Row],[order_date]],"dddd")</f>
        <v>Friday</v>
      </c>
      <c r="G40313" s="2">
        <v>42307</v>
      </c>
      <c r="H40313" s="3">
        <v>0.5642476851851852</v>
      </c>
      <c r="I40313">
        <v>1675</v>
      </c>
      <c r="J40313">
        <v>16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5">
      <c r="A40314">
        <v>40313</v>
      </c>
      <c r="B40314">
        <f>1/COUNTIF(C:C,pizza_sales[[#This Row],[order_id]])</f>
        <v>0.5</v>
      </c>
      <c r="C40314">
        <v>17766</v>
      </c>
      <c r="D40314" s="1" t="s">
        <v>131</v>
      </c>
      <c r="E40314">
        <v>1</v>
      </c>
      <c r="F40314" t="str">
        <f>TEXT(pizza_sales[[#This Row],[order_date]],"dddd")</f>
        <v>Friday</v>
      </c>
      <c r="G40314" s="2">
        <v>42307</v>
      </c>
      <c r="H40314" s="3">
        <v>0.5642476851851852</v>
      </c>
      <c r="I40314">
        <v>2075</v>
      </c>
      <c r="J40314">
        <v>20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5">
      <c r="A40315">
        <v>40314</v>
      </c>
      <c r="B40315">
        <f>1/COUNTIF(C:C,pizza_sales[[#This Row],[order_id]])</f>
        <v>1</v>
      </c>
      <c r="C40315">
        <v>17767</v>
      </c>
      <c r="D40315" s="1" t="s">
        <v>80</v>
      </c>
      <c r="E40315">
        <v>1</v>
      </c>
      <c r="F40315" t="str">
        <f>TEXT(pizza_sales[[#This Row],[order_date]],"dddd")</f>
        <v>Friday</v>
      </c>
      <c r="G40315" s="2">
        <v>42307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5">
      <c r="A40316">
        <v>40315</v>
      </c>
      <c r="B40316">
        <f>1/COUNTIF(C:C,pizza_sales[[#This Row],[order_id]])</f>
        <v>0.25</v>
      </c>
      <c r="C40316">
        <v>17768</v>
      </c>
      <c r="D40316" s="1" t="s">
        <v>130</v>
      </c>
      <c r="E40316">
        <v>1</v>
      </c>
      <c r="F40316" t="str">
        <f>TEXT(pizza_sales[[#This Row],[order_date]],"dddd")</f>
        <v>Friday</v>
      </c>
      <c r="G40316" s="2">
        <v>42307</v>
      </c>
      <c r="H40316" s="3">
        <v>0.5695486111111111</v>
      </c>
      <c r="I40316">
        <v>1675</v>
      </c>
      <c r="J40316">
        <v>16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5">
      <c r="A40317">
        <v>40316</v>
      </c>
      <c r="B40317">
        <f>1/COUNTIF(C:C,pizza_sales[[#This Row],[order_id]])</f>
        <v>0.25</v>
      </c>
      <c r="C40317">
        <v>17768</v>
      </c>
      <c r="D40317" s="1" t="s">
        <v>95</v>
      </c>
      <c r="E40317">
        <v>1</v>
      </c>
      <c r="F40317" t="str">
        <f>TEXT(pizza_sales[[#This Row],[order_date]],"dddd")</f>
        <v>Friday</v>
      </c>
      <c r="G40317" s="2">
        <v>42307</v>
      </c>
      <c r="H40317" s="3">
        <v>0.5695486111111111</v>
      </c>
      <c r="I40317">
        <v>1475</v>
      </c>
      <c r="J40317">
        <v>14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5">
      <c r="A40318">
        <v>40317</v>
      </c>
      <c r="B40318">
        <f>1/COUNTIF(C:C,pizza_sales[[#This Row],[order_id]])</f>
        <v>0.25</v>
      </c>
      <c r="C40318">
        <v>17768</v>
      </c>
      <c r="D40318" s="1" t="s">
        <v>131</v>
      </c>
      <c r="E40318">
        <v>1</v>
      </c>
      <c r="F40318" t="str">
        <f>TEXT(pizza_sales[[#This Row],[order_date]],"dddd")</f>
        <v>Friday</v>
      </c>
      <c r="G40318" s="2">
        <v>42307</v>
      </c>
      <c r="H40318" s="3">
        <v>0.5695486111111111</v>
      </c>
      <c r="I40318">
        <v>2075</v>
      </c>
      <c r="J40318">
        <v>20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5">
      <c r="A40319">
        <v>40318</v>
      </c>
      <c r="B40319">
        <f>1/COUNTIF(C:C,pizza_sales[[#This Row],[order_id]])</f>
        <v>0.25</v>
      </c>
      <c r="C40319">
        <v>17768</v>
      </c>
      <c r="D40319" s="1" t="s">
        <v>61</v>
      </c>
      <c r="E40319">
        <v>1</v>
      </c>
      <c r="F40319" t="str">
        <f>TEXT(pizza_sales[[#This Row],[order_date]],"dddd")</f>
        <v>Friday</v>
      </c>
      <c r="G40319" s="2">
        <v>42307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5">
      <c r="A40320">
        <v>40319</v>
      </c>
      <c r="B40320">
        <f>1/COUNTIF(C:C,pizza_sales[[#This Row],[order_id]])</f>
        <v>0.5</v>
      </c>
      <c r="C40320">
        <v>17769</v>
      </c>
      <c r="D40320" s="1" t="s">
        <v>18</v>
      </c>
      <c r="E40320">
        <v>2</v>
      </c>
      <c r="F40320" t="str">
        <f>TEXT(pizza_sales[[#This Row],[order_date]],"dddd")</f>
        <v>Friday</v>
      </c>
      <c r="G40320" s="2">
        <v>42307</v>
      </c>
      <c r="H40320" s="3">
        <v>0.57097222222222221</v>
      </c>
      <c r="I40320">
        <v>18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5">
      <c r="A40321">
        <v>40320</v>
      </c>
      <c r="B40321">
        <f>1/COUNTIF(C:C,pizza_sales[[#This Row],[order_id]])</f>
        <v>0.5</v>
      </c>
      <c r="C40321">
        <v>17769</v>
      </c>
      <c r="D40321" s="1" t="s">
        <v>95</v>
      </c>
      <c r="E40321">
        <v>1</v>
      </c>
      <c r="F40321" t="str">
        <f>TEXT(pizza_sales[[#This Row],[order_date]],"dddd")</f>
        <v>Friday</v>
      </c>
      <c r="G40321" s="2">
        <v>42307</v>
      </c>
      <c r="H40321" s="3">
        <v>0.57097222222222221</v>
      </c>
      <c r="I40321">
        <v>1475</v>
      </c>
      <c r="J40321">
        <v>14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5">
      <c r="A40322">
        <v>40321</v>
      </c>
      <c r="B40322">
        <f>1/COUNTIF(C:C,pizza_sales[[#This Row],[order_id]])</f>
        <v>0.33333333333333331</v>
      </c>
      <c r="C40322">
        <v>17770</v>
      </c>
      <c r="D40322" s="1" t="s">
        <v>137</v>
      </c>
      <c r="E40322">
        <v>1</v>
      </c>
      <c r="F40322" t="str">
        <f>TEXT(pizza_sales[[#This Row],[order_date]],"dddd")</f>
        <v>Friday</v>
      </c>
      <c r="G40322" s="2">
        <v>42307</v>
      </c>
      <c r="H40322" s="3">
        <v>0.57499999999999996</v>
      </c>
      <c r="I40322">
        <v>165</v>
      </c>
      <c r="J40322">
        <v>16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5">
      <c r="A40323">
        <v>40322</v>
      </c>
      <c r="B40323">
        <f>1/COUNTIF(C:C,pizza_sales[[#This Row],[order_id]])</f>
        <v>0.33333333333333331</v>
      </c>
      <c r="C40323">
        <v>17770</v>
      </c>
      <c r="D40323" s="1" t="s">
        <v>125</v>
      </c>
      <c r="E40323">
        <v>1</v>
      </c>
      <c r="F40323" t="str">
        <f>TEXT(pizza_sales[[#This Row],[order_date]],"dddd")</f>
        <v>Friday</v>
      </c>
      <c r="G40323" s="2">
        <v>42307</v>
      </c>
      <c r="H40323" s="3">
        <v>0.57499999999999996</v>
      </c>
      <c r="I40323">
        <v>175</v>
      </c>
      <c r="J40323">
        <v>17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5">
      <c r="A40324">
        <v>40323</v>
      </c>
      <c r="B40324">
        <f>1/COUNTIF(C:C,pizza_sales[[#This Row],[order_id]])</f>
        <v>0.33333333333333331</v>
      </c>
      <c r="C40324">
        <v>17770</v>
      </c>
      <c r="D40324" s="1" t="s">
        <v>145</v>
      </c>
      <c r="E40324">
        <v>1</v>
      </c>
      <c r="F40324" t="str">
        <f>TEXT(pizza_sales[[#This Row],[order_date]],"dddd")</f>
        <v>Friday</v>
      </c>
      <c r="G40324" s="2">
        <v>42307</v>
      </c>
      <c r="H40324" s="3">
        <v>0.57499999999999996</v>
      </c>
      <c r="I40324">
        <v>125</v>
      </c>
      <c r="J40324">
        <v>12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5">
      <c r="A40325">
        <v>40324</v>
      </c>
      <c r="B40325">
        <f>1/COUNTIF(C:C,pizza_sales[[#This Row],[order_id]])</f>
        <v>1</v>
      </c>
      <c r="C40325">
        <v>17771</v>
      </c>
      <c r="D40325" s="1" t="s">
        <v>86</v>
      </c>
      <c r="E40325">
        <v>1</v>
      </c>
      <c r="F40325" t="str">
        <f>TEXT(pizza_sales[[#This Row],[order_date]],"dddd")</f>
        <v>Friday</v>
      </c>
      <c r="G40325" s="2">
        <v>42307</v>
      </c>
      <c r="H40325" s="3">
        <v>0.57733796296296291</v>
      </c>
      <c r="I40325">
        <v>1795</v>
      </c>
      <c r="J40325">
        <v>1795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5">
      <c r="A40326">
        <v>40325</v>
      </c>
      <c r="B40326">
        <f>1/COUNTIF(C:C,pizza_sales[[#This Row],[order_id]])</f>
        <v>0.2</v>
      </c>
      <c r="C40326">
        <v>17772</v>
      </c>
      <c r="D40326" s="1" t="s">
        <v>151</v>
      </c>
      <c r="E40326">
        <v>1</v>
      </c>
      <c r="F40326" t="str">
        <f>TEXT(pizza_sales[[#This Row],[order_date]],"dddd")</f>
        <v>Friday</v>
      </c>
      <c r="G40326" s="2">
        <v>42307</v>
      </c>
      <c r="H40326" s="3">
        <v>0.58709490740740744</v>
      </c>
      <c r="I40326">
        <v>1275</v>
      </c>
      <c r="J40326">
        <v>12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5">
      <c r="A40327">
        <v>40326</v>
      </c>
      <c r="B40327">
        <f>1/COUNTIF(C:C,pizza_sales[[#This Row],[order_id]])</f>
        <v>0.2</v>
      </c>
      <c r="C40327">
        <v>17772</v>
      </c>
      <c r="D40327" s="1" t="s">
        <v>95</v>
      </c>
      <c r="E40327">
        <v>1</v>
      </c>
      <c r="F40327" t="str">
        <f>TEXT(pizza_sales[[#This Row],[order_date]],"dddd")</f>
        <v>Friday</v>
      </c>
      <c r="G40327" s="2">
        <v>42307</v>
      </c>
      <c r="H40327" s="3">
        <v>0.58709490740740744</v>
      </c>
      <c r="I40327">
        <v>1475</v>
      </c>
      <c r="J40327">
        <v>14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5">
      <c r="A40328">
        <v>40327</v>
      </c>
      <c r="B40328">
        <f>1/COUNTIF(C:C,pizza_sales[[#This Row],[order_id]])</f>
        <v>0.2</v>
      </c>
      <c r="C40328">
        <v>17772</v>
      </c>
      <c r="D40328" s="1" t="s">
        <v>22</v>
      </c>
      <c r="E40328">
        <v>1</v>
      </c>
      <c r="F40328" t="str">
        <f>TEXT(pizza_sales[[#This Row],[order_date]],"dddd")</f>
        <v>Friday</v>
      </c>
      <c r="G40328" s="2">
        <v>42307</v>
      </c>
      <c r="H40328" s="3">
        <v>0.58709490740740744</v>
      </c>
      <c r="I40328">
        <v>2075</v>
      </c>
      <c r="J40328">
        <v>20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5">
      <c r="A40329">
        <v>40328</v>
      </c>
      <c r="B40329">
        <f>1/COUNTIF(C:C,pizza_sales[[#This Row],[order_id]])</f>
        <v>0.2</v>
      </c>
      <c r="C40329">
        <v>17772</v>
      </c>
      <c r="D40329" s="1" t="s">
        <v>141</v>
      </c>
      <c r="E40329">
        <v>1</v>
      </c>
      <c r="F40329" t="str">
        <f>TEXT(pizza_sales[[#This Row],[order_date]],"dddd")</f>
        <v>Friday</v>
      </c>
      <c r="G40329" s="2">
        <v>42307</v>
      </c>
      <c r="H40329" s="3">
        <v>0.58709490740740744</v>
      </c>
      <c r="I40329">
        <v>2025</v>
      </c>
      <c r="J40329">
        <v>20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5">
      <c r="A40330">
        <v>40329</v>
      </c>
      <c r="B40330">
        <f>1/COUNTIF(C:C,pizza_sales[[#This Row],[order_id]])</f>
        <v>0.2</v>
      </c>
      <c r="C40330">
        <v>17772</v>
      </c>
      <c r="D40330" s="1" t="s">
        <v>142</v>
      </c>
      <c r="E40330">
        <v>1</v>
      </c>
      <c r="F40330" t="str">
        <f>TEXT(pizza_sales[[#This Row],[order_date]],"dddd")</f>
        <v>Friday</v>
      </c>
      <c r="G40330" s="2">
        <v>42307</v>
      </c>
      <c r="H40330" s="3">
        <v>0.58709490740740744</v>
      </c>
      <c r="I40330">
        <v>1675</v>
      </c>
      <c r="J40330">
        <v>16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5">
      <c r="A40331">
        <v>40330</v>
      </c>
      <c r="B40331">
        <f>1/COUNTIF(C:C,pizza_sales[[#This Row],[order_id]])</f>
        <v>1</v>
      </c>
      <c r="C40331">
        <v>17773</v>
      </c>
      <c r="D40331" s="1" t="s">
        <v>154</v>
      </c>
      <c r="E40331">
        <v>1</v>
      </c>
      <c r="F40331" t="str">
        <f>TEXT(pizza_sales[[#This Row],[order_date]],"dddd")</f>
        <v>Friday</v>
      </c>
      <c r="G40331" s="2">
        <v>42307</v>
      </c>
      <c r="H40331" s="3">
        <v>0.59635416666666663</v>
      </c>
      <c r="I40331">
        <v>1675</v>
      </c>
      <c r="J40331">
        <v>16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5">
      <c r="A40332">
        <v>40331</v>
      </c>
      <c r="B40332">
        <f>1/COUNTIF(C:C,pizza_sales[[#This Row],[order_id]])</f>
        <v>1</v>
      </c>
      <c r="C40332">
        <v>17774</v>
      </c>
      <c r="D40332" s="1" t="s">
        <v>15</v>
      </c>
      <c r="E40332">
        <v>1</v>
      </c>
      <c r="F40332" t="str">
        <f>TEXT(pizza_sales[[#This Row],[order_date]],"dddd")</f>
        <v>Friday</v>
      </c>
      <c r="G40332" s="2">
        <v>42307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5">
      <c r="A40333">
        <v>40332</v>
      </c>
      <c r="B40333">
        <f>1/COUNTIF(C:C,pizza_sales[[#This Row],[order_id]])</f>
        <v>0.33333333333333331</v>
      </c>
      <c r="C40333">
        <v>17775</v>
      </c>
      <c r="D40333" s="1" t="s">
        <v>125</v>
      </c>
      <c r="E40333">
        <v>1</v>
      </c>
      <c r="F40333" t="str">
        <f>TEXT(pizza_sales[[#This Row],[order_date]],"dddd")</f>
        <v>Friday</v>
      </c>
      <c r="G40333" s="2">
        <v>42307</v>
      </c>
      <c r="H40333" s="3">
        <v>0.65035879629629634</v>
      </c>
      <c r="I40333">
        <v>175</v>
      </c>
      <c r="J40333">
        <v>17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5">
      <c r="A40334">
        <v>40333</v>
      </c>
      <c r="B40334">
        <f>1/COUNTIF(C:C,pizza_sales[[#This Row],[order_id]])</f>
        <v>0.33333333333333331</v>
      </c>
      <c r="C40334">
        <v>17775</v>
      </c>
      <c r="D40334" s="1" t="s">
        <v>43</v>
      </c>
      <c r="E40334">
        <v>1</v>
      </c>
      <c r="F40334" t="str">
        <f>TEXT(pizza_sales[[#This Row],[order_date]],"dddd")</f>
        <v>Friday</v>
      </c>
      <c r="G40334" s="2">
        <v>42307</v>
      </c>
      <c r="H40334" s="3">
        <v>0.65035879629629634</v>
      </c>
      <c r="I40334">
        <v>125</v>
      </c>
      <c r="J40334">
        <v>12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5">
      <c r="A40335">
        <v>40334</v>
      </c>
      <c r="B40335">
        <f>1/COUNTIF(C:C,pizza_sales[[#This Row],[order_id]])</f>
        <v>0.33333333333333331</v>
      </c>
      <c r="C40335">
        <v>17775</v>
      </c>
      <c r="D40335" s="1" t="s">
        <v>29</v>
      </c>
      <c r="E40335">
        <v>1</v>
      </c>
      <c r="F40335" t="str">
        <f>TEXT(pizza_sales[[#This Row],[order_date]],"dddd")</f>
        <v>Friday</v>
      </c>
      <c r="G40335" s="2">
        <v>42307</v>
      </c>
      <c r="H40335" s="3">
        <v>0.65035879629629634</v>
      </c>
      <c r="I40335">
        <v>2075</v>
      </c>
      <c r="J40335">
        <v>20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5">
      <c r="A40336">
        <v>40335</v>
      </c>
      <c r="B40336">
        <f>1/COUNTIF(C:C,pizza_sales[[#This Row],[order_id]])</f>
        <v>0.33333333333333331</v>
      </c>
      <c r="C40336">
        <v>17776</v>
      </c>
      <c r="D40336" s="1" t="s">
        <v>68</v>
      </c>
      <c r="E40336">
        <v>1</v>
      </c>
      <c r="F40336" t="str">
        <f>TEXT(pizza_sales[[#This Row],[order_date]],"dddd")</f>
        <v>Friday</v>
      </c>
      <c r="G40336" s="2">
        <v>42307</v>
      </c>
      <c r="H40336" s="3">
        <v>0.65765046296296292</v>
      </c>
      <c r="I40336">
        <v>2075</v>
      </c>
      <c r="J40336">
        <v>20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5">
      <c r="A40337">
        <v>40336</v>
      </c>
      <c r="B40337">
        <f>1/COUNTIF(C:C,pizza_sales[[#This Row],[order_id]])</f>
        <v>0.33333333333333331</v>
      </c>
      <c r="C40337">
        <v>17776</v>
      </c>
      <c r="D40337" s="1" t="s">
        <v>128</v>
      </c>
      <c r="E40337">
        <v>1</v>
      </c>
      <c r="F40337" t="str">
        <f>TEXT(pizza_sales[[#This Row],[order_date]],"dddd")</f>
        <v>Friday</v>
      </c>
      <c r="G40337" s="2">
        <v>42307</v>
      </c>
      <c r="H40337" s="3">
        <v>0.65765046296296292</v>
      </c>
      <c r="I40337">
        <v>105</v>
      </c>
      <c r="J40337">
        <v>10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5">
      <c r="A40338">
        <v>40337</v>
      </c>
      <c r="B40338">
        <f>1/COUNTIF(C:C,pizza_sales[[#This Row],[order_id]])</f>
        <v>0.33333333333333331</v>
      </c>
      <c r="C40338">
        <v>17776</v>
      </c>
      <c r="D40338" s="1" t="s">
        <v>140</v>
      </c>
      <c r="E40338">
        <v>1</v>
      </c>
      <c r="F40338" t="str">
        <f>TEXT(pizza_sales[[#This Row],[order_date]],"dddd")</f>
        <v>Friday</v>
      </c>
      <c r="G40338" s="2">
        <v>42307</v>
      </c>
      <c r="H40338" s="3">
        <v>0.65765046296296292</v>
      </c>
      <c r="I40338">
        <v>165</v>
      </c>
      <c r="J40338">
        <v>16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5">
      <c r="A40339">
        <v>40338</v>
      </c>
      <c r="B40339">
        <f>1/COUNTIF(C:C,pizza_sales[[#This Row],[order_id]])</f>
        <v>0.5</v>
      </c>
      <c r="C40339">
        <v>17777</v>
      </c>
      <c r="D40339" s="1" t="s">
        <v>50</v>
      </c>
      <c r="E40339">
        <v>1</v>
      </c>
      <c r="F40339" t="str">
        <f>TEXT(pizza_sales[[#This Row],[order_date]],"dddd")</f>
        <v>Friday</v>
      </c>
      <c r="G40339" s="2">
        <v>42307</v>
      </c>
      <c r="H40339" s="3">
        <v>0.65983796296296293</v>
      </c>
      <c r="I40339">
        <v>205</v>
      </c>
      <c r="J40339">
        <v>20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5">
      <c r="A40340">
        <v>40339</v>
      </c>
      <c r="B40340">
        <f>1/COUNTIF(C:C,pizza_sales[[#This Row],[order_id]])</f>
        <v>0.5</v>
      </c>
      <c r="C40340">
        <v>17777</v>
      </c>
      <c r="D40340" s="1" t="s">
        <v>167</v>
      </c>
      <c r="E40340">
        <v>1</v>
      </c>
      <c r="F40340" t="str">
        <f>TEXT(pizza_sales[[#This Row],[order_date]],"dddd")</f>
        <v>Friday</v>
      </c>
      <c r="G40340" s="2">
        <v>42307</v>
      </c>
      <c r="H40340" s="3">
        <v>0.65983796296296293</v>
      </c>
      <c r="I40340">
        <v>125</v>
      </c>
      <c r="J40340">
        <v>12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5">
      <c r="A40341">
        <v>40340</v>
      </c>
      <c r="B40341">
        <f>1/COUNTIF(C:C,pizza_sales[[#This Row],[order_id]])</f>
        <v>0.5</v>
      </c>
      <c r="C40341">
        <v>17778</v>
      </c>
      <c r="D40341" s="1" t="s">
        <v>18</v>
      </c>
      <c r="E40341">
        <v>1</v>
      </c>
      <c r="F40341" t="str">
        <f>TEXT(pizza_sales[[#This Row],[order_date]],"dddd")</f>
        <v>Friday</v>
      </c>
      <c r="G40341" s="2">
        <v>42307</v>
      </c>
      <c r="H40341" s="3">
        <v>0.66398148148148151</v>
      </c>
      <c r="I40341">
        <v>185</v>
      </c>
      <c r="J40341">
        <v>18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5">
      <c r="A40342">
        <v>40341</v>
      </c>
      <c r="B40342">
        <f>1/COUNTIF(C:C,pizza_sales[[#This Row],[order_id]])</f>
        <v>0.5</v>
      </c>
      <c r="C40342">
        <v>17778</v>
      </c>
      <c r="D40342" s="1" t="s">
        <v>132</v>
      </c>
      <c r="E40342">
        <v>1</v>
      </c>
      <c r="F40342" t="str">
        <f>TEXT(pizza_sales[[#This Row],[order_date]],"dddd")</f>
        <v>Friday</v>
      </c>
      <c r="G40342" s="2">
        <v>42307</v>
      </c>
      <c r="H40342" s="3">
        <v>0.66398148148148151</v>
      </c>
      <c r="I40342">
        <v>125</v>
      </c>
      <c r="J40342">
        <v>12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5">
      <c r="A40343">
        <v>40342</v>
      </c>
      <c r="B40343">
        <f>1/COUNTIF(C:C,pizza_sales[[#This Row],[order_id]])</f>
        <v>0.25</v>
      </c>
      <c r="C40343">
        <v>17779</v>
      </c>
      <c r="D40343" s="1" t="s">
        <v>80</v>
      </c>
      <c r="E40343">
        <v>1</v>
      </c>
      <c r="F40343" t="str">
        <f>TEXT(pizza_sales[[#This Row],[order_date]],"dddd")</f>
        <v>Friday</v>
      </c>
      <c r="G40343" s="2">
        <v>42307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5">
      <c r="A40344">
        <v>40343</v>
      </c>
      <c r="B40344">
        <f>1/COUNTIF(C:C,pizza_sales[[#This Row],[order_id]])</f>
        <v>0.25</v>
      </c>
      <c r="C40344">
        <v>17779</v>
      </c>
      <c r="D40344" s="1" t="s">
        <v>137</v>
      </c>
      <c r="E40344">
        <v>1</v>
      </c>
      <c r="F40344" t="str">
        <f>TEXT(pizza_sales[[#This Row],[order_date]],"dddd")</f>
        <v>Friday</v>
      </c>
      <c r="G40344" s="2">
        <v>42307</v>
      </c>
      <c r="H40344" s="3">
        <v>0.67614583333333333</v>
      </c>
      <c r="I40344">
        <v>165</v>
      </c>
      <c r="J40344">
        <v>16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5">
      <c r="A40345">
        <v>40344</v>
      </c>
      <c r="B40345">
        <f>1/COUNTIF(C:C,pizza_sales[[#This Row],[order_id]])</f>
        <v>0.25</v>
      </c>
      <c r="C40345">
        <v>17779</v>
      </c>
      <c r="D40345" s="1" t="s">
        <v>129</v>
      </c>
      <c r="E40345">
        <v>1</v>
      </c>
      <c r="F40345" t="str">
        <f>TEXT(pizza_sales[[#This Row],[order_date]],"dddd")</f>
        <v>Friday</v>
      </c>
      <c r="G40345" s="2">
        <v>42307</v>
      </c>
      <c r="H40345" s="3">
        <v>0.67614583333333333</v>
      </c>
      <c r="I40345">
        <v>165</v>
      </c>
      <c r="J40345">
        <v>16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5">
      <c r="A40346">
        <v>40345</v>
      </c>
      <c r="B40346">
        <f>1/COUNTIF(C:C,pizza_sales[[#This Row],[order_id]])</f>
        <v>0.25</v>
      </c>
      <c r="C40346">
        <v>17779</v>
      </c>
      <c r="D40346" s="1" t="s">
        <v>34</v>
      </c>
      <c r="E40346">
        <v>1</v>
      </c>
      <c r="F40346" t="str">
        <f>TEXT(pizza_sales[[#This Row],[order_date]],"dddd")</f>
        <v>Friday</v>
      </c>
      <c r="G40346" s="2">
        <v>42307</v>
      </c>
      <c r="H40346" s="3">
        <v>0.67614583333333333</v>
      </c>
      <c r="I40346">
        <v>2075</v>
      </c>
      <c r="J40346">
        <v>20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5">
      <c r="A40347">
        <v>40346</v>
      </c>
      <c r="B40347">
        <f>1/COUNTIF(C:C,pizza_sales[[#This Row],[order_id]])</f>
        <v>0.33333333333333331</v>
      </c>
      <c r="C40347">
        <v>17780</v>
      </c>
      <c r="D40347" s="1" t="s">
        <v>80</v>
      </c>
      <c r="E40347">
        <v>1</v>
      </c>
      <c r="F40347" t="str">
        <f>TEXT(pizza_sales[[#This Row],[order_date]],"dddd")</f>
        <v>Friday</v>
      </c>
      <c r="G40347" s="2">
        <v>42307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5">
      <c r="A40348">
        <v>40347</v>
      </c>
      <c r="B40348">
        <f>1/COUNTIF(C:C,pizza_sales[[#This Row],[order_id]])</f>
        <v>0.33333333333333331</v>
      </c>
      <c r="C40348">
        <v>17780</v>
      </c>
      <c r="D40348" s="1" t="s">
        <v>72</v>
      </c>
      <c r="E40348">
        <v>1</v>
      </c>
      <c r="F40348" t="str">
        <f>TEXT(pizza_sales[[#This Row],[order_date]],"dddd")</f>
        <v>Friday</v>
      </c>
      <c r="G40348" s="2">
        <v>42307</v>
      </c>
      <c r="H40348" s="3">
        <v>0.70495370370370369</v>
      </c>
      <c r="I40348">
        <v>1675</v>
      </c>
      <c r="J40348">
        <v>16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5">
      <c r="A40349">
        <v>40348</v>
      </c>
      <c r="B40349">
        <f>1/COUNTIF(C:C,pizza_sales[[#This Row],[order_id]])</f>
        <v>0.33333333333333331</v>
      </c>
      <c r="C40349">
        <v>17780</v>
      </c>
      <c r="D40349" s="1" t="s">
        <v>46</v>
      </c>
      <c r="E40349">
        <v>1</v>
      </c>
      <c r="F40349" t="str">
        <f>TEXT(pizza_sales[[#This Row],[order_date]],"dddd")</f>
        <v>Friday</v>
      </c>
      <c r="G40349" s="2">
        <v>42307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5">
      <c r="A40350">
        <v>40349</v>
      </c>
      <c r="B40350">
        <f>1/COUNTIF(C:C,pizza_sales[[#This Row],[order_id]])</f>
        <v>1</v>
      </c>
      <c r="C40350">
        <v>17781</v>
      </c>
      <c r="D40350" s="1" t="s">
        <v>109</v>
      </c>
      <c r="E40350">
        <v>1</v>
      </c>
      <c r="F40350" t="str">
        <f>TEXT(pizza_sales[[#This Row],[order_date]],"dddd")</f>
        <v>Friday</v>
      </c>
      <c r="G40350" s="2">
        <v>42307</v>
      </c>
      <c r="H40350" s="3">
        <v>0.72149305555555554</v>
      </c>
      <c r="I40350">
        <v>2025</v>
      </c>
      <c r="J40350">
        <v>20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5">
      <c r="A40351">
        <v>40350</v>
      </c>
      <c r="B40351">
        <f>1/COUNTIF(C:C,pizza_sales[[#This Row],[order_id]])</f>
        <v>0.5</v>
      </c>
      <c r="C40351">
        <v>17782</v>
      </c>
      <c r="D40351" s="1" t="s">
        <v>130</v>
      </c>
      <c r="E40351">
        <v>1</v>
      </c>
      <c r="F40351" t="str">
        <f>TEXT(pizza_sales[[#This Row],[order_date]],"dddd")</f>
        <v>Friday</v>
      </c>
      <c r="G40351" s="2">
        <v>42307</v>
      </c>
      <c r="H40351" s="3">
        <v>0.73140046296296302</v>
      </c>
      <c r="I40351">
        <v>1675</v>
      </c>
      <c r="J40351">
        <v>16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5">
      <c r="A40352">
        <v>40351</v>
      </c>
      <c r="B40352">
        <f>1/COUNTIF(C:C,pizza_sales[[#This Row],[order_id]])</f>
        <v>0.5</v>
      </c>
      <c r="C40352">
        <v>17782</v>
      </c>
      <c r="D40352" s="1" t="s">
        <v>144</v>
      </c>
      <c r="E40352">
        <v>1</v>
      </c>
      <c r="F40352" t="str">
        <f>TEXT(pizza_sales[[#This Row],[order_date]],"dddd")</f>
        <v>Friday</v>
      </c>
      <c r="G40352" s="2">
        <v>42307</v>
      </c>
      <c r="H40352" s="3">
        <v>0.73140046296296302</v>
      </c>
      <c r="I40352">
        <v>1225</v>
      </c>
      <c r="J40352">
        <v>12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5">
      <c r="A40353">
        <v>40352</v>
      </c>
      <c r="B40353">
        <f>1/COUNTIF(C:C,pizza_sales[[#This Row],[order_id]])</f>
        <v>1</v>
      </c>
      <c r="C40353">
        <v>17783</v>
      </c>
      <c r="D40353" s="1" t="s">
        <v>29</v>
      </c>
      <c r="E40353">
        <v>1</v>
      </c>
      <c r="F40353" t="str">
        <f>TEXT(pizza_sales[[#This Row],[order_date]],"dddd")</f>
        <v>Friday</v>
      </c>
      <c r="G40353" s="2">
        <v>42307</v>
      </c>
      <c r="H40353" s="3">
        <v>0.74133101851851857</v>
      </c>
      <c r="I40353">
        <v>2075</v>
      </c>
      <c r="J40353">
        <v>20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5">
      <c r="A40354">
        <v>40353</v>
      </c>
      <c r="B40354">
        <f>1/COUNTIF(C:C,pizza_sales[[#This Row],[order_id]])</f>
        <v>1</v>
      </c>
      <c r="C40354">
        <v>17784</v>
      </c>
      <c r="D40354" s="1" t="s">
        <v>137</v>
      </c>
      <c r="E40354">
        <v>1</v>
      </c>
      <c r="F40354" t="str">
        <f>TEXT(pizza_sales[[#This Row],[order_date]],"dddd")</f>
        <v>Friday</v>
      </c>
      <c r="G40354" s="2">
        <v>42307</v>
      </c>
      <c r="H40354" s="3">
        <v>0.74745370370370368</v>
      </c>
      <c r="I40354">
        <v>165</v>
      </c>
      <c r="J40354">
        <v>16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5">
      <c r="A40355">
        <v>40354</v>
      </c>
      <c r="B40355">
        <f>1/COUNTIF(C:C,pizza_sales[[#This Row],[order_id]])</f>
        <v>0.33333333333333331</v>
      </c>
      <c r="C40355">
        <v>17785</v>
      </c>
      <c r="D40355" s="1" t="s">
        <v>80</v>
      </c>
      <c r="E40355">
        <v>1</v>
      </c>
      <c r="F40355" t="str">
        <f>TEXT(pizza_sales[[#This Row],[order_date]],"dddd")</f>
        <v>Friday</v>
      </c>
      <c r="G40355" s="2">
        <v>42307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5">
      <c r="A40356">
        <v>40355</v>
      </c>
      <c r="B40356">
        <f>1/COUNTIF(C:C,pizza_sales[[#This Row],[order_id]])</f>
        <v>0.33333333333333331</v>
      </c>
      <c r="C40356">
        <v>17785</v>
      </c>
      <c r="D40356" s="1" t="s">
        <v>151</v>
      </c>
      <c r="E40356">
        <v>1</v>
      </c>
      <c r="F40356" t="str">
        <f>TEXT(pizza_sales[[#This Row],[order_date]],"dddd")</f>
        <v>Friday</v>
      </c>
      <c r="G40356" s="2">
        <v>42307</v>
      </c>
      <c r="H40356" s="3">
        <v>0.76179398148148147</v>
      </c>
      <c r="I40356">
        <v>1275</v>
      </c>
      <c r="J40356">
        <v>12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5">
      <c r="A40357">
        <v>40356</v>
      </c>
      <c r="B40357">
        <f>1/COUNTIF(C:C,pizza_sales[[#This Row],[order_id]])</f>
        <v>0.33333333333333331</v>
      </c>
      <c r="C40357">
        <v>17785</v>
      </c>
      <c r="D40357" s="1" t="s">
        <v>18</v>
      </c>
      <c r="E40357">
        <v>1</v>
      </c>
      <c r="F40357" t="str">
        <f>TEXT(pizza_sales[[#This Row],[order_date]],"dddd")</f>
        <v>Friday</v>
      </c>
      <c r="G40357" s="2">
        <v>42307</v>
      </c>
      <c r="H40357" s="3">
        <v>0.76179398148148147</v>
      </c>
      <c r="I40357">
        <v>185</v>
      </c>
      <c r="J40357">
        <v>18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5">
      <c r="A40358">
        <v>40357</v>
      </c>
      <c r="B40358">
        <f>1/COUNTIF(C:C,pizza_sales[[#This Row],[order_id]])</f>
        <v>0.33333333333333331</v>
      </c>
      <c r="C40358">
        <v>17786</v>
      </c>
      <c r="D40358" s="1" t="s">
        <v>135</v>
      </c>
      <c r="E40358">
        <v>1</v>
      </c>
      <c r="F40358" t="str">
        <f>TEXT(pizza_sales[[#This Row],[order_date]],"dddd")</f>
        <v>Friday</v>
      </c>
      <c r="G40358" s="2">
        <v>42307</v>
      </c>
      <c r="H40358" s="3">
        <v>0.76437500000000003</v>
      </c>
      <c r="I40358">
        <v>1675</v>
      </c>
      <c r="J40358">
        <v>16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5">
      <c r="A40359">
        <v>40358</v>
      </c>
      <c r="B40359">
        <f>1/COUNTIF(C:C,pizza_sales[[#This Row],[order_id]])</f>
        <v>0.33333333333333331</v>
      </c>
      <c r="C40359">
        <v>17786</v>
      </c>
      <c r="D40359" s="1" t="s">
        <v>131</v>
      </c>
      <c r="E40359">
        <v>1</v>
      </c>
      <c r="F40359" t="str">
        <f>TEXT(pizza_sales[[#This Row],[order_date]],"dddd")</f>
        <v>Friday</v>
      </c>
      <c r="G40359" s="2">
        <v>42307</v>
      </c>
      <c r="H40359" s="3">
        <v>0.76437500000000003</v>
      </c>
      <c r="I40359">
        <v>2075</v>
      </c>
      <c r="J40359">
        <v>20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5">
      <c r="A40360">
        <v>40359</v>
      </c>
      <c r="B40360">
        <f>1/COUNTIF(C:C,pizza_sales[[#This Row],[order_id]])</f>
        <v>0.33333333333333331</v>
      </c>
      <c r="C40360">
        <v>17786</v>
      </c>
      <c r="D40360" s="1" t="s">
        <v>132</v>
      </c>
      <c r="E40360">
        <v>1</v>
      </c>
      <c r="F40360" t="str">
        <f>TEXT(pizza_sales[[#This Row],[order_date]],"dddd")</f>
        <v>Friday</v>
      </c>
      <c r="G40360" s="2">
        <v>42307</v>
      </c>
      <c r="H40360" s="3">
        <v>0.76437500000000003</v>
      </c>
      <c r="I40360">
        <v>125</v>
      </c>
      <c r="J40360">
        <v>12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5">
      <c r="A40361">
        <v>40360</v>
      </c>
      <c r="B40361">
        <f>1/COUNTIF(C:C,pizza_sales[[#This Row],[order_id]])</f>
        <v>0.25</v>
      </c>
      <c r="C40361">
        <v>17787</v>
      </c>
      <c r="D40361" s="1" t="s">
        <v>137</v>
      </c>
      <c r="E40361">
        <v>1</v>
      </c>
      <c r="F40361" t="str">
        <f>TEXT(pizza_sales[[#This Row],[order_date]],"dddd")</f>
        <v>Friday</v>
      </c>
      <c r="G40361" s="2">
        <v>42307</v>
      </c>
      <c r="H40361" s="3">
        <v>0.76858796296296295</v>
      </c>
      <c r="I40361">
        <v>165</v>
      </c>
      <c r="J40361">
        <v>16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5">
      <c r="A40362">
        <v>40361</v>
      </c>
      <c r="B40362">
        <f>1/COUNTIF(C:C,pizza_sales[[#This Row],[order_id]])</f>
        <v>0.25</v>
      </c>
      <c r="C40362">
        <v>17787</v>
      </c>
      <c r="D40362" s="1" t="s">
        <v>128</v>
      </c>
      <c r="E40362">
        <v>1</v>
      </c>
      <c r="F40362" t="str">
        <f>TEXT(pizza_sales[[#This Row],[order_date]],"dddd")</f>
        <v>Friday</v>
      </c>
      <c r="G40362" s="2">
        <v>42307</v>
      </c>
      <c r="H40362" s="3">
        <v>0.76858796296296295</v>
      </c>
      <c r="I40362">
        <v>105</v>
      </c>
      <c r="J40362">
        <v>10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5">
      <c r="A40363">
        <v>40362</v>
      </c>
      <c r="B40363">
        <f>1/COUNTIF(C:C,pizza_sales[[#This Row],[order_id]])</f>
        <v>0.25</v>
      </c>
      <c r="C40363">
        <v>17787</v>
      </c>
      <c r="D40363" s="1" t="s">
        <v>33</v>
      </c>
      <c r="E40363">
        <v>1</v>
      </c>
      <c r="F40363" t="str">
        <f>TEXT(pizza_sales[[#This Row],[order_date]],"dddd")</f>
        <v>Friday</v>
      </c>
      <c r="G40363" s="2">
        <v>42307</v>
      </c>
      <c r="H40363" s="3">
        <v>0.76858796296296295</v>
      </c>
      <c r="I40363">
        <v>165</v>
      </c>
      <c r="J40363">
        <v>16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5">
      <c r="A40364">
        <v>40363</v>
      </c>
      <c r="B40364">
        <f>1/COUNTIF(C:C,pizza_sales[[#This Row],[order_id]])</f>
        <v>0.25</v>
      </c>
      <c r="C40364">
        <v>17787</v>
      </c>
      <c r="D40364" s="1" t="s">
        <v>29</v>
      </c>
      <c r="E40364">
        <v>1</v>
      </c>
      <c r="F40364" t="str">
        <f>TEXT(pizza_sales[[#This Row],[order_date]],"dddd")</f>
        <v>Friday</v>
      </c>
      <c r="G40364" s="2">
        <v>42307</v>
      </c>
      <c r="H40364" s="3">
        <v>0.76858796296296295</v>
      </c>
      <c r="I40364">
        <v>2075</v>
      </c>
      <c r="J40364">
        <v>20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5">
      <c r="A40365">
        <v>40364</v>
      </c>
      <c r="B40365">
        <f>1/COUNTIF(C:C,pizza_sales[[#This Row],[order_id]])</f>
        <v>0.5</v>
      </c>
      <c r="C40365">
        <v>17788</v>
      </c>
      <c r="D40365" s="1" t="s">
        <v>125</v>
      </c>
      <c r="E40365">
        <v>1</v>
      </c>
      <c r="F40365" t="str">
        <f>TEXT(pizza_sales[[#This Row],[order_date]],"dddd")</f>
        <v>Friday</v>
      </c>
      <c r="G40365" s="2">
        <v>42307</v>
      </c>
      <c r="H40365" s="3">
        <v>0.77178240740740744</v>
      </c>
      <c r="I40365">
        <v>175</v>
      </c>
      <c r="J40365">
        <v>17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5">
      <c r="A40366">
        <v>40365</v>
      </c>
      <c r="B40366">
        <f>1/COUNTIF(C:C,pizza_sales[[#This Row],[order_id]])</f>
        <v>0.5</v>
      </c>
      <c r="C40366">
        <v>17788</v>
      </c>
      <c r="D40366" s="1" t="s">
        <v>136</v>
      </c>
      <c r="E40366">
        <v>1</v>
      </c>
      <c r="F40366" t="str">
        <f>TEXT(pizza_sales[[#This Row],[order_date]],"dddd")</f>
        <v>Friday</v>
      </c>
      <c r="G40366" s="2">
        <v>42307</v>
      </c>
      <c r="H40366" s="3">
        <v>0.77178240740740744</v>
      </c>
      <c r="I40366">
        <v>255</v>
      </c>
      <c r="J40366">
        <v>25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5">
      <c r="A40367">
        <v>40366</v>
      </c>
      <c r="B40367">
        <f>1/COUNTIF(C:C,pizza_sales[[#This Row],[order_id]])</f>
        <v>0.25</v>
      </c>
      <c r="C40367">
        <v>17789</v>
      </c>
      <c r="D40367" s="1" t="s">
        <v>15</v>
      </c>
      <c r="E40367">
        <v>1</v>
      </c>
      <c r="F40367" t="str">
        <f>TEXT(pizza_sales[[#This Row],[order_date]],"dddd")</f>
        <v>Friday</v>
      </c>
      <c r="G40367" s="2">
        <v>42307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5">
      <c r="A40368">
        <v>40367</v>
      </c>
      <c r="B40368">
        <f>1/COUNTIF(C:C,pizza_sales[[#This Row],[order_id]])</f>
        <v>0.25</v>
      </c>
      <c r="C40368">
        <v>17789</v>
      </c>
      <c r="D40368" s="1" t="s">
        <v>18</v>
      </c>
      <c r="E40368">
        <v>1</v>
      </c>
      <c r="F40368" t="str">
        <f>TEXT(pizza_sales[[#This Row],[order_date]],"dddd")</f>
        <v>Friday</v>
      </c>
      <c r="G40368" s="2">
        <v>42307</v>
      </c>
      <c r="H40368" s="3">
        <v>0.77864583333333337</v>
      </c>
      <c r="I40368">
        <v>185</v>
      </c>
      <c r="J40368">
        <v>18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5">
      <c r="A40369">
        <v>40368</v>
      </c>
      <c r="B40369">
        <f>1/COUNTIF(C:C,pizza_sales[[#This Row],[order_id]])</f>
        <v>0.25</v>
      </c>
      <c r="C40369">
        <v>17789</v>
      </c>
      <c r="D40369" s="1" t="s">
        <v>33</v>
      </c>
      <c r="E40369">
        <v>1</v>
      </c>
      <c r="F40369" t="str">
        <f>TEXT(pizza_sales[[#This Row],[order_date]],"dddd")</f>
        <v>Friday</v>
      </c>
      <c r="G40369" s="2">
        <v>42307</v>
      </c>
      <c r="H40369" s="3">
        <v>0.77864583333333337</v>
      </c>
      <c r="I40369">
        <v>165</v>
      </c>
      <c r="J40369">
        <v>16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5">
      <c r="A40370">
        <v>40369</v>
      </c>
      <c r="B40370">
        <f>1/COUNTIF(C:C,pizza_sales[[#This Row],[order_id]])</f>
        <v>0.25</v>
      </c>
      <c r="C40370">
        <v>17789</v>
      </c>
      <c r="D40370" s="1" t="s">
        <v>26</v>
      </c>
      <c r="E40370">
        <v>1</v>
      </c>
      <c r="F40370" t="str">
        <f>TEXT(pizza_sales[[#This Row],[order_date]],"dddd")</f>
        <v>Friday</v>
      </c>
      <c r="G40370" s="2">
        <v>42307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5">
      <c r="A40371">
        <v>40370</v>
      </c>
      <c r="B40371">
        <f>1/COUNTIF(C:C,pizza_sales[[#This Row],[order_id]])</f>
        <v>0.5</v>
      </c>
      <c r="C40371">
        <v>17790</v>
      </c>
      <c r="D40371" s="1" t="s">
        <v>29</v>
      </c>
      <c r="E40371">
        <v>1</v>
      </c>
      <c r="F40371" t="str">
        <f>TEXT(pizza_sales[[#This Row],[order_date]],"dddd")</f>
        <v>Friday</v>
      </c>
      <c r="G40371" s="2">
        <v>42307</v>
      </c>
      <c r="H40371" s="3">
        <v>0.7948263888888889</v>
      </c>
      <c r="I40371">
        <v>2075</v>
      </c>
      <c r="J40371">
        <v>20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5">
      <c r="A40372">
        <v>40371</v>
      </c>
      <c r="B40372">
        <f>1/COUNTIF(C:C,pizza_sales[[#This Row],[order_id]])</f>
        <v>0.5</v>
      </c>
      <c r="C40372">
        <v>17790</v>
      </c>
      <c r="D40372" s="1" t="s">
        <v>133</v>
      </c>
      <c r="E40372">
        <v>1</v>
      </c>
      <c r="F40372" t="str">
        <f>TEXT(pizza_sales[[#This Row],[order_date]],"dddd")</f>
        <v>Friday</v>
      </c>
      <c r="G40372" s="2">
        <v>42307</v>
      </c>
      <c r="H40372" s="3">
        <v>0.7948263888888889</v>
      </c>
      <c r="I40372">
        <v>1675</v>
      </c>
      <c r="J40372">
        <v>16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5">
      <c r="A40373">
        <v>40372</v>
      </c>
      <c r="B40373">
        <f>1/COUNTIF(C:C,pizza_sales[[#This Row],[order_id]])</f>
        <v>0.25</v>
      </c>
      <c r="C40373">
        <v>17791</v>
      </c>
      <c r="D40373" s="1" t="s">
        <v>46</v>
      </c>
      <c r="E40373">
        <v>1</v>
      </c>
      <c r="F40373" t="str">
        <f>TEXT(pizza_sales[[#This Row],[order_date]],"dddd")</f>
        <v>Friday</v>
      </c>
      <c r="G40373" s="2">
        <v>42307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5">
      <c r="A40374">
        <v>40373</v>
      </c>
      <c r="B40374">
        <f>1/COUNTIF(C:C,pizza_sales[[#This Row],[order_id]])</f>
        <v>0.25</v>
      </c>
      <c r="C40374">
        <v>17791</v>
      </c>
      <c r="D40374" s="1" t="s">
        <v>156</v>
      </c>
      <c r="E40374">
        <v>1</v>
      </c>
      <c r="F40374" t="str">
        <f>TEXT(pizza_sales[[#This Row],[order_date]],"dddd")</f>
        <v>Friday</v>
      </c>
      <c r="G40374" s="2">
        <v>42307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5">
      <c r="A40375">
        <v>40374</v>
      </c>
      <c r="B40375">
        <f>1/COUNTIF(C:C,pizza_sales[[#This Row],[order_id]])</f>
        <v>0.25</v>
      </c>
      <c r="C40375">
        <v>17791</v>
      </c>
      <c r="D40375" s="1" t="s">
        <v>122</v>
      </c>
      <c r="E40375">
        <v>1</v>
      </c>
      <c r="F40375" t="str">
        <f>TEXT(pizza_sales[[#This Row],[order_date]],"dddd")</f>
        <v>Friday</v>
      </c>
      <c r="G40375" s="2">
        <v>42307</v>
      </c>
      <c r="H40375" s="3">
        <v>0.79957175925925927</v>
      </c>
      <c r="I40375">
        <v>975</v>
      </c>
      <c r="J40375">
        <v>9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5">
      <c r="A40376">
        <v>40375</v>
      </c>
      <c r="B40376">
        <f>1/COUNTIF(C:C,pizza_sales[[#This Row],[order_id]])</f>
        <v>0.25</v>
      </c>
      <c r="C40376">
        <v>17791</v>
      </c>
      <c r="D40376" s="1" t="s">
        <v>142</v>
      </c>
      <c r="E40376">
        <v>1</v>
      </c>
      <c r="F40376" t="str">
        <f>TEXT(pizza_sales[[#This Row],[order_date]],"dddd")</f>
        <v>Friday</v>
      </c>
      <c r="G40376" s="2">
        <v>42307</v>
      </c>
      <c r="H40376" s="3">
        <v>0.79957175925925927</v>
      </c>
      <c r="I40376">
        <v>1675</v>
      </c>
      <c r="J40376">
        <v>16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5">
      <c r="A40377">
        <v>40376</v>
      </c>
      <c r="B40377">
        <f>1/COUNTIF(C:C,pizza_sales[[#This Row],[order_id]])</f>
        <v>0.5</v>
      </c>
      <c r="C40377">
        <v>17792</v>
      </c>
      <c r="D40377" s="1" t="s">
        <v>69</v>
      </c>
      <c r="E40377">
        <v>1</v>
      </c>
      <c r="F40377" t="str">
        <f>TEXT(pizza_sales[[#This Row],[order_date]],"dddd")</f>
        <v>Friday</v>
      </c>
      <c r="G40377" s="2">
        <v>42307</v>
      </c>
      <c r="H40377" s="3">
        <v>0.82924768518518521</v>
      </c>
      <c r="I40377">
        <v>2075</v>
      </c>
      <c r="J40377">
        <v>20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5">
      <c r="A40378">
        <v>40377</v>
      </c>
      <c r="B40378">
        <f>1/COUNTIF(C:C,pizza_sales[[#This Row],[order_id]])</f>
        <v>0.5</v>
      </c>
      <c r="C40378">
        <v>17792</v>
      </c>
      <c r="D40378" s="1" t="s">
        <v>144</v>
      </c>
      <c r="E40378">
        <v>1</v>
      </c>
      <c r="F40378" t="str">
        <f>TEXT(pizza_sales[[#This Row],[order_date]],"dddd")</f>
        <v>Friday</v>
      </c>
      <c r="G40378" s="2">
        <v>42307</v>
      </c>
      <c r="H40378" s="3">
        <v>0.82924768518518521</v>
      </c>
      <c r="I40378">
        <v>1225</v>
      </c>
      <c r="J40378">
        <v>12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5">
      <c r="A40379">
        <v>40378</v>
      </c>
      <c r="B40379">
        <f>1/COUNTIF(C:C,pizza_sales[[#This Row],[order_id]])</f>
        <v>0.25</v>
      </c>
      <c r="C40379">
        <v>17793</v>
      </c>
      <c r="D40379" s="1" t="s">
        <v>92</v>
      </c>
      <c r="E40379">
        <v>1</v>
      </c>
      <c r="F40379" t="str">
        <f>TEXT(pizza_sales[[#This Row],[order_date]],"dddd")</f>
        <v>Friday</v>
      </c>
      <c r="G40379" s="2">
        <v>42307</v>
      </c>
      <c r="H40379" s="3">
        <v>0.83785879629629634</v>
      </c>
      <c r="I40379">
        <v>1625</v>
      </c>
      <c r="J40379">
        <v>16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5">
      <c r="A40380">
        <v>40379</v>
      </c>
      <c r="B40380">
        <f>1/COUNTIF(C:C,pizza_sales[[#This Row],[order_id]])</f>
        <v>0.25</v>
      </c>
      <c r="C40380">
        <v>17793</v>
      </c>
      <c r="D40380" s="1" t="s">
        <v>76</v>
      </c>
      <c r="E40380">
        <v>1</v>
      </c>
      <c r="F40380" t="str">
        <f>TEXT(pizza_sales[[#This Row],[order_date]],"dddd")</f>
        <v>Friday</v>
      </c>
      <c r="G40380" s="2">
        <v>42307</v>
      </c>
      <c r="H40380" s="3">
        <v>0.83785879629629634</v>
      </c>
      <c r="I40380">
        <v>1275</v>
      </c>
      <c r="J40380">
        <v>12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5">
      <c r="A40381">
        <v>40380</v>
      </c>
      <c r="B40381">
        <f>1/COUNTIF(C:C,pizza_sales[[#This Row],[order_id]])</f>
        <v>0.25</v>
      </c>
      <c r="C40381">
        <v>17793</v>
      </c>
      <c r="D40381" s="1" t="s">
        <v>144</v>
      </c>
      <c r="E40381">
        <v>1</v>
      </c>
      <c r="F40381" t="str">
        <f>TEXT(pizza_sales[[#This Row],[order_date]],"dddd")</f>
        <v>Friday</v>
      </c>
      <c r="G40381" s="2">
        <v>42307</v>
      </c>
      <c r="H40381" s="3">
        <v>0.83785879629629634</v>
      </c>
      <c r="I40381">
        <v>1225</v>
      </c>
      <c r="J40381">
        <v>12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5">
      <c r="A40382">
        <v>40381</v>
      </c>
      <c r="B40382">
        <f>1/COUNTIF(C:C,pizza_sales[[#This Row],[order_id]])</f>
        <v>0.25</v>
      </c>
      <c r="C40382">
        <v>17793</v>
      </c>
      <c r="D40382" s="1" t="s">
        <v>83</v>
      </c>
      <c r="E40382">
        <v>1</v>
      </c>
      <c r="F40382" t="str">
        <f>TEXT(pizza_sales[[#This Row],[order_date]],"dddd")</f>
        <v>Friday</v>
      </c>
      <c r="G40382" s="2">
        <v>42307</v>
      </c>
      <c r="H40382" s="3">
        <v>0.83785879629629634</v>
      </c>
      <c r="I40382">
        <v>2075</v>
      </c>
      <c r="J40382">
        <v>20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5">
      <c r="A40383">
        <v>40382</v>
      </c>
      <c r="B40383">
        <f>1/COUNTIF(C:C,pizza_sales[[#This Row],[order_id]])</f>
        <v>0.5</v>
      </c>
      <c r="C40383">
        <v>17794</v>
      </c>
      <c r="D40383" s="1" t="s">
        <v>95</v>
      </c>
      <c r="E40383">
        <v>1</v>
      </c>
      <c r="F40383" t="str">
        <f>TEXT(pizza_sales[[#This Row],[order_date]],"dddd")</f>
        <v>Friday</v>
      </c>
      <c r="G40383" s="2">
        <v>42307</v>
      </c>
      <c r="H40383" s="3">
        <v>0.84282407407407411</v>
      </c>
      <c r="I40383">
        <v>1475</v>
      </c>
      <c r="J40383">
        <v>14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5">
      <c r="A40384">
        <v>40383</v>
      </c>
      <c r="B40384">
        <f>1/COUNTIF(C:C,pizza_sales[[#This Row],[order_id]])</f>
        <v>0.5</v>
      </c>
      <c r="C40384">
        <v>17794</v>
      </c>
      <c r="D40384" s="1" t="s">
        <v>153</v>
      </c>
      <c r="E40384">
        <v>1</v>
      </c>
      <c r="F40384" t="str">
        <f>TEXT(pizza_sales[[#This Row],[order_date]],"dddd")</f>
        <v>Friday</v>
      </c>
      <c r="G40384" s="2">
        <v>42307</v>
      </c>
      <c r="H40384" s="3">
        <v>0.84282407407407411</v>
      </c>
      <c r="I40384">
        <v>165</v>
      </c>
      <c r="J40384">
        <v>16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5">
      <c r="A40385">
        <v>40384</v>
      </c>
      <c r="B40385">
        <f>1/COUNTIF(C:C,pizza_sales[[#This Row],[order_id]])</f>
        <v>0.5</v>
      </c>
      <c r="C40385">
        <v>17795</v>
      </c>
      <c r="D40385" s="1" t="s">
        <v>46</v>
      </c>
      <c r="E40385">
        <v>1</v>
      </c>
      <c r="F40385" t="str">
        <f>TEXT(pizza_sales[[#This Row],[order_date]],"dddd")</f>
        <v>Friday</v>
      </c>
      <c r="G40385" s="2">
        <v>42307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5">
      <c r="A40386">
        <v>40385</v>
      </c>
      <c r="B40386">
        <f>1/COUNTIF(C:C,pizza_sales[[#This Row],[order_id]])</f>
        <v>0.5</v>
      </c>
      <c r="C40386">
        <v>17795</v>
      </c>
      <c r="D40386" s="1" t="s">
        <v>108</v>
      </c>
      <c r="E40386">
        <v>1</v>
      </c>
      <c r="F40386" t="str">
        <f>TEXT(pizza_sales[[#This Row],[order_date]],"dddd")</f>
        <v>Friday</v>
      </c>
      <c r="G40386" s="2">
        <v>42307</v>
      </c>
      <c r="H40386" s="3">
        <v>0.85670138888888892</v>
      </c>
      <c r="I40386">
        <v>205</v>
      </c>
      <c r="J40386">
        <v>20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5">
      <c r="A40387">
        <v>40386</v>
      </c>
      <c r="B40387">
        <f>1/COUNTIF(C:C,pizza_sales[[#This Row],[order_id]])</f>
        <v>0.5</v>
      </c>
      <c r="C40387">
        <v>17796</v>
      </c>
      <c r="D40387" s="1" t="s">
        <v>47</v>
      </c>
      <c r="E40387">
        <v>1</v>
      </c>
      <c r="F40387" t="str">
        <f>TEXT(pizza_sales[[#This Row],[order_date]],"dddd")</f>
        <v>Friday</v>
      </c>
      <c r="G40387" s="2">
        <v>42307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5">
      <c r="A40388">
        <v>40387</v>
      </c>
      <c r="B40388">
        <f>1/COUNTIF(C:C,pizza_sales[[#This Row],[order_id]])</f>
        <v>0.5</v>
      </c>
      <c r="C40388">
        <v>17796</v>
      </c>
      <c r="D40388" s="1" t="s">
        <v>129</v>
      </c>
      <c r="E40388">
        <v>1</v>
      </c>
      <c r="F40388" t="str">
        <f>TEXT(pizza_sales[[#This Row],[order_date]],"dddd")</f>
        <v>Friday</v>
      </c>
      <c r="G40388" s="2">
        <v>42307</v>
      </c>
      <c r="H40388" s="3">
        <v>0.85850694444444442</v>
      </c>
      <c r="I40388">
        <v>165</v>
      </c>
      <c r="J40388">
        <v>16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5">
      <c r="A40389">
        <v>40388</v>
      </c>
      <c r="B40389">
        <f>1/COUNTIF(C:C,pizza_sales[[#This Row],[order_id]])</f>
        <v>0.5</v>
      </c>
      <c r="C40389">
        <v>17797</v>
      </c>
      <c r="D40389" s="1" t="s">
        <v>80</v>
      </c>
      <c r="E40389">
        <v>1</v>
      </c>
      <c r="F40389" t="str">
        <f>TEXT(pizza_sales[[#This Row],[order_date]],"dddd")</f>
        <v>Friday</v>
      </c>
      <c r="G40389" s="2">
        <v>42307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5">
      <c r="A40390">
        <v>40389</v>
      </c>
      <c r="B40390">
        <f>1/COUNTIF(C:C,pizza_sales[[#This Row],[order_id]])</f>
        <v>0.5</v>
      </c>
      <c r="C40390">
        <v>17797</v>
      </c>
      <c r="D40390" s="1" t="s">
        <v>109</v>
      </c>
      <c r="E40390">
        <v>1</v>
      </c>
      <c r="F40390" t="str">
        <f>TEXT(pizza_sales[[#This Row],[order_date]],"dddd")</f>
        <v>Friday</v>
      </c>
      <c r="G40390" s="2">
        <v>42307</v>
      </c>
      <c r="H40390" s="3">
        <v>0.8651388888888889</v>
      </c>
      <c r="I40390">
        <v>2025</v>
      </c>
      <c r="J40390">
        <v>20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5">
      <c r="A40391">
        <v>40390</v>
      </c>
      <c r="B40391">
        <f>1/COUNTIF(C:C,pizza_sales[[#This Row],[order_id]])</f>
        <v>0.5</v>
      </c>
      <c r="C40391">
        <v>17798</v>
      </c>
      <c r="D40391" s="1" t="s">
        <v>50</v>
      </c>
      <c r="E40391">
        <v>1</v>
      </c>
      <c r="F40391" t="str">
        <f>TEXT(pizza_sales[[#This Row],[order_date]],"dddd")</f>
        <v>Friday</v>
      </c>
      <c r="G40391" s="2">
        <v>42307</v>
      </c>
      <c r="H40391" s="3">
        <v>0.87420138888888888</v>
      </c>
      <c r="I40391">
        <v>205</v>
      </c>
      <c r="J40391">
        <v>20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5">
      <c r="A40392">
        <v>40391</v>
      </c>
      <c r="B40392">
        <f>1/COUNTIF(C:C,pizza_sales[[#This Row],[order_id]])</f>
        <v>0.5</v>
      </c>
      <c r="C40392">
        <v>17798</v>
      </c>
      <c r="D40392" s="1" t="s">
        <v>150</v>
      </c>
      <c r="E40392">
        <v>1</v>
      </c>
      <c r="F40392" t="str">
        <f>TEXT(pizza_sales[[#This Row],[order_date]],"dddd")</f>
        <v>Friday</v>
      </c>
      <c r="G40392" s="2">
        <v>42307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5">
      <c r="A40393">
        <v>40392</v>
      </c>
      <c r="B40393">
        <f>1/COUNTIF(C:C,pizza_sales[[#This Row],[order_id]])</f>
        <v>0.33333333333333331</v>
      </c>
      <c r="C40393">
        <v>17799</v>
      </c>
      <c r="D40393" s="1" t="s">
        <v>95</v>
      </c>
      <c r="E40393">
        <v>1</v>
      </c>
      <c r="F40393" t="str">
        <f>TEXT(pizza_sales[[#This Row],[order_date]],"dddd")</f>
        <v>Friday</v>
      </c>
      <c r="G40393" s="2">
        <v>42307</v>
      </c>
      <c r="H40393" s="3">
        <v>0.87974537037037037</v>
      </c>
      <c r="I40393">
        <v>1475</v>
      </c>
      <c r="J40393">
        <v>14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5">
      <c r="A40394">
        <v>40393</v>
      </c>
      <c r="B40394">
        <f>1/COUNTIF(C:C,pizza_sales[[#This Row],[order_id]])</f>
        <v>0.33333333333333331</v>
      </c>
      <c r="C40394">
        <v>17799</v>
      </c>
      <c r="D40394" s="1" t="s">
        <v>73</v>
      </c>
      <c r="E40394">
        <v>1</v>
      </c>
      <c r="F40394" t="str">
        <f>TEXT(pizza_sales[[#This Row],[order_date]],"dddd")</f>
        <v>Friday</v>
      </c>
      <c r="G40394" s="2">
        <v>42307</v>
      </c>
      <c r="H40394" s="3">
        <v>0.87974537037037037</v>
      </c>
      <c r="I40394">
        <v>1525</v>
      </c>
      <c r="J40394">
        <v>15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5">
      <c r="A40395">
        <v>40394</v>
      </c>
      <c r="B40395">
        <f>1/COUNTIF(C:C,pizza_sales[[#This Row],[order_id]])</f>
        <v>0.33333333333333331</v>
      </c>
      <c r="C40395">
        <v>17799</v>
      </c>
      <c r="D40395" s="1" t="s">
        <v>113</v>
      </c>
      <c r="E40395">
        <v>1</v>
      </c>
      <c r="F40395" t="str">
        <f>TEXT(pizza_sales[[#This Row],[order_date]],"dddd")</f>
        <v>Friday</v>
      </c>
      <c r="G40395" s="2">
        <v>42307</v>
      </c>
      <c r="H40395" s="3">
        <v>0.87974537037037037</v>
      </c>
      <c r="I40395">
        <v>1275</v>
      </c>
      <c r="J40395">
        <v>12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5">
      <c r="A40396">
        <v>40395</v>
      </c>
      <c r="B40396">
        <f>1/COUNTIF(C:C,pizza_sales[[#This Row],[order_id]])</f>
        <v>0.25</v>
      </c>
      <c r="C40396">
        <v>17800</v>
      </c>
      <c r="D40396" s="1" t="s">
        <v>77</v>
      </c>
      <c r="E40396">
        <v>1</v>
      </c>
      <c r="F40396" t="str">
        <f>TEXT(pizza_sales[[#This Row],[order_date]],"dddd")</f>
        <v>Friday</v>
      </c>
      <c r="G40396" s="2">
        <v>42307</v>
      </c>
      <c r="H40396" s="3">
        <v>0.88065972222222222</v>
      </c>
      <c r="I40396">
        <v>2075</v>
      </c>
      <c r="J40396">
        <v>20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5">
      <c r="A40397">
        <v>40396</v>
      </c>
      <c r="B40397">
        <f>1/COUNTIF(C:C,pizza_sales[[#This Row],[order_id]])</f>
        <v>0.25</v>
      </c>
      <c r="C40397">
        <v>17800</v>
      </c>
      <c r="D40397" s="1" t="s">
        <v>137</v>
      </c>
      <c r="E40397">
        <v>1</v>
      </c>
      <c r="F40397" t="str">
        <f>TEXT(pizza_sales[[#This Row],[order_date]],"dddd")</f>
        <v>Friday</v>
      </c>
      <c r="G40397" s="2">
        <v>42307</v>
      </c>
      <c r="H40397" s="3">
        <v>0.88065972222222222</v>
      </c>
      <c r="I40397">
        <v>165</v>
      </c>
      <c r="J40397">
        <v>16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5">
      <c r="A40398">
        <v>40397</v>
      </c>
      <c r="B40398">
        <f>1/COUNTIF(C:C,pizza_sales[[#This Row],[order_id]])</f>
        <v>0.25</v>
      </c>
      <c r="C40398">
        <v>17800</v>
      </c>
      <c r="D40398" s="1" t="s">
        <v>140</v>
      </c>
      <c r="E40398">
        <v>1</v>
      </c>
      <c r="F40398" t="str">
        <f>TEXT(pizza_sales[[#This Row],[order_date]],"dddd")</f>
        <v>Friday</v>
      </c>
      <c r="G40398" s="2">
        <v>42307</v>
      </c>
      <c r="H40398" s="3">
        <v>0.88065972222222222</v>
      </c>
      <c r="I40398">
        <v>165</v>
      </c>
      <c r="J40398">
        <v>16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5">
      <c r="A40399">
        <v>40398</v>
      </c>
      <c r="B40399">
        <f>1/COUNTIF(C:C,pizza_sales[[#This Row],[order_id]])</f>
        <v>0.25</v>
      </c>
      <c r="C40399">
        <v>17800</v>
      </c>
      <c r="D40399" s="1" t="s">
        <v>146</v>
      </c>
      <c r="E40399">
        <v>1</v>
      </c>
      <c r="F40399" t="str">
        <f>TEXT(pizza_sales[[#This Row],[order_date]],"dddd")</f>
        <v>Friday</v>
      </c>
      <c r="G40399" s="2">
        <v>42307</v>
      </c>
      <c r="H40399" s="3">
        <v>0.88065972222222222</v>
      </c>
      <c r="I40399">
        <v>1275</v>
      </c>
      <c r="J40399">
        <v>12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5">
      <c r="A40400">
        <v>40399</v>
      </c>
      <c r="B40400">
        <f>1/COUNTIF(C:C,pizza_sales[[#This Row],[order_id]])</f>
        <v>0.33333333333333331</v>
      </c>
      <c r="C40400">
        <v>17801</v>
      </c>
      <c r="D40400" s="1" t="s">
        <v>15</v>
      </c>
      <c r="E40400">
        <v>1</v>
      </c>
      <c r="F40400" t="str">
        <f>TEXT(pizza_sales[[#This Row],[order_date]],"dddd")</f>
        <v>Friday</v>
      </c>
      <c r="G40400" s="2">
        <v>42307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5">
      <c r="A40401">
        <v>40400</v>
      </c>
      <c r="B40401">
        <f>1/COUNTIF(C:C,pizza_sales[[#This Row],[order_id]])</f>
        <v>0.33333333333333331</v>
      </c>
      <c r="C40401">
        <v>17801</v>
      </c>
      <c r="D40401" s="1" t="s">
        <v>117</v>
      </c>
      <c r="E40401">
        <v>1</v>
      </c>
      <c r="F40401" t="str">
        <f>TEXT(pizza_sales[[#This Row],[order_date]],"dddd")</f>
        <v>Friday</v>
      </c>
      <c r="G40401" s="2">
        <v>42307</v>
      </c>
      <c r="H40401" s="3">
        <v>0.8828125</v>
      </c>
      <c r="I40401">
        <v>1625</v>
      </c>
      <c r="J40401">
        <v>16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5">
      <c r="A40402">
        <v>40401</v>
      </c>
      <c r="B40402">
        <f>1/COUNTIF(C:C,pizza_sales[[#This Row],[order_id]])</f>
        <v>0.33333333333333331</v>
      </c>
      <c r="C40402">
        <v>17801</v>
      </c>
      <c r="D40402" s="1" t="s">
        <v>65</v>
      </c>
      <c r="E40402">
        <v>1</v>
      </c>
      <c r="F40402" t="str">
        <f>TEXT(pizza_sales[[#This Row],[order_date]],"dddd")</f>
        <v>Friday</v>
      </c>
      <c r="G40402" s="2">
        <v>42307</v>
      </c>
      <c r="H40402" s="3">
        <v>0.8828125</v>
      </c>
      <c r="I40402">
        <v>2075</v>
      </c>
      <c r="J40402">
        <v>20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5">
      <c r="A40403">
        <v>40402</v>
      </c>
      <c r="B40403">
        <f>1/COUNTIF(C:C,pizza_sales[[#This Row],[order_id]])</f>
        <v>0.25</v>
      </c>
      <c r="C40403">
        <v>17802</v>
      </c>
      <c r="D40403" s="1" t="s">
        <v>80</v>
      </c>
      <c r="E40403">
        <v>1</v>
      </c>
      <c r="F40403" t="str">
        <f>TEXT(pizza_sales[[#This Row],[order_date]],"dddd")</f>
        <v>Friday</v>
      </c>
      <c r="G40403" s="2">
        <v>42307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5">
      <c r="A40404">
        <v>40403</v>
      </c>
      <c r="B40404">
        <f>1/COUNTIF(C:C,pizza_sales[[#This Row],[order_id]])</f>
        <v>0.25</v>
      </c>
      <c r="C40404">
        <v>17802</v>
      </c>
      <c r="D40404" s="1" t="s">
        <v>128</v>
      </c>
      <c r="E40404">
        <v>1</v>
      </c>
      <c r="F40404" t="str">
        <f>TEXT(pizza_sales[[#This Row],[order_date]],"dddd")</f>
        <v>Friday</v>
      </c>
      <c r="G40404" s="2">
        <v>42307</v>
      </c>
      <c r="H40404" s="3">
        <v>0.89784722222222224</v>
      </c>
      <c r="I40404">
        <v>105</v>
      </c>
      <c r="J40404">
        <v>10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5">
      <c r="A40405">
        <v>40404</v>
      </c>
      <c r="B40405">
        <f>1/COUNTIF(C:C,pizza_sales[[#This Row],[order_id]])</f>
        <v>0.25</v>
      </c>
      <c r="C40405">
        <v>17802</v>
      </c>
      <c r="D40405" s="1" t="s">
        <v>22</v>
      </c>
      <c r="E40405">
        <v>1</v>
      </c>
      <c r="F40405" t="str">
        <f>TEXT(pizza_sales[[#This Row],[order_date]],"dddd")</f>
        <v>Friday</v>
      </c>
      <c r="G40405" s="2">
        <v>42307</v>
      </c>
      <c r="H40405" s="3">
        <v>0.89784722222222224</v>
      </c>
      <c r="I40405">
        <v>2075</v>
      </c>
      <c r="J40405">
        <v>20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5">
      <c r="A40406">
        <v>40405</v>
      </c>
      <c r="B40406">
        <f>1/COUNTIF(C:C,pizza_sales[[#This Row],[order_id]])</f>
        <v>0.25</v>
      </c>
      <c r="C40406">
        <v>17802</v>
      </c>
      <c r="D40406" s="1" t="s">
        <v>166</v>
      </c>
      <c r="E40406">
        <v>1</v>
      </c>
      <c r="F40406" t="str">
        <f>TEXT(pizza_sales[[#This Row],[order_date]],"dddd")</f>
        <v>Friday</v>
      </c>
      <c r="G40406" s="2">
        <v>42307</v>
      </c>
      <c r="H40406" s="3">
        <v>0.89784722222222224</v>
      </c>
      <c r="I40406">
        <v>165</v>
      </c>
      <c r="J40406">
        <v>16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5">
      <c r="A40407">
        <v>40406</v>
      </c>
      <c r="B40407">
        <f>1/COUNTIF(C:C,pizza_sales[[#This Row],[order_id]])</f>
        <v>1</v>
      </c>
      <c r="C40407">
        <v>17803</v>
      </c>
      <c r="D40407" s="1" t="s">
        <v>166</v>
      </c>
      <c r="E40407">
        <v>1</v>
      </c>
      <c r="F40407" t="str">
        <f>TEXT(pizza_sales[[#This Row],[order_date]],"dddd")</f>
        <v>Friday</v>
      </c>
      <c r="G40407" s="2">
        <v>42307</v>
      </c>
      <c r="H40407" s="3">
        <v>0.89792824074074074</v>
      </c>
      <c r="I40407">
        <v>165</v>
      </c>
      <c r="J40407">
        <v>16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5">
      <c r="A40408">
        <v>40407</v>
      </c>
      <c r="B40408">
        <f>1/COUNTIF(C:C,pizza_sales[[#This Row],[order_id]])</f>
        <v>0.5</v>
      </c>
      <c r="C40408">
        <v>17804</v>
      </c>
      <c r="D40408" s="1" t="s">
        <v>138</v>
      </c>
      <c r="E40408">
        <v>1</v>
      </c>
      <c r="F40408" t="str">
        <f>TEXT(pizza_sales[[#This Row],[order_date]],"dddd")</f>
        <v>Friday</v>
      </c>
      <c r="G40408" s="2">
        <v>42307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5">
      <c r="A40409">
        <v>40408</v>
      </c>
      <c r="B40409">
        <f>1/COUNTIF(C:C,pizza_sales[[#This Row],[order_id]])</f>
        <v>0.5</v>
      </c>
      <c r="C40409">
        <v>17804</v>
      </c>
      <c r="D40409" s="1" t="s">
        <v>153</v>
      </c>
      <c r="E40409">
        <v>1</v>
      </c>
      <c r="F40409" t="str">
        <f>TEXT(pizza_sales[[#This Row],[order_date]],"dddd")</f>
        <v>Friday</v>
      </c>
      <c r="G40409" s="2">
        <v>42307</v>
      </c>
      <c r="H40409" s="3">
        <v>0.90435185185185185</v>
      </c>
      <c r="I40409">
        <v>165</v>
      </c>
      <c r="J40409">
        <v>16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5">
      <c r="A40410">
        <v>40409</v>
      </c>
      <c r="B40410">
        <f>1/COUNTIF(C:C,pizza_sales[[#This Row],[order_id]])</f>
        <v>1</v>
      </c>
      <c r="C40410">
        <v>17805</v>
      </c>
      <c r="D40410" s="1" t="s">
        <v>142</v>
      </c>
      <c r="E40410">
        <v>1</v>
      </c>
      <c r="F40410" t="str">
        <f>TEXT(pizza_sales[[#This Row],[order_date]],"dddd")</f>
        <v>Friday</v>
      </c>
      <c r="G40410" s="2">
        <v>42307</v>
      </c>
      <c r="H40410" s="3">
        <v>0.91700231481481487</v>
      </c>
      <c r="I40410">
        <v>1675</v>
      </c>
      <c r="J40410">
        <v>16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5">
      <c r="A40411">
        <v>40410</v>
      </c>
      <c r="B40411">
        <f>1/COUNTIF(C:C,pizza_sales[[#This Row],[order_id]])</f>
        <v>1</v>
      </c>
      <c r="C40411">
        <v>17806</v>
      </c>
      <c r="D40411" s="1" t="s">
        <v>124</v>
      </c>
      <c r="E40411">
        <v>1</v>
      </c>
      <c r="F40411" t="str">
        <f>TEXT(pizza_sales[[#This Row],[order_date]],"dddd")</f>
        <v>Friday</v>
      </c>
      <c r="G40411" s="2">
        <v>42307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5">
      <c r="A40412">
        <v>40411</v>
      </c>
      <c r="B40412">
        <f>1/COUNTIF(C:C,pizza_sales[[#This Row],[order_id]])</f>
        <v>0.33333333333333331</v>
      </c>
      <c r="C40412">
        <v>17807</v>
      </c>
      <c r="D40412" s="1" t="s">
        <v>144</v>
      </c>
      <c r="E40412">
        <v>1</v>
      </c>
      <c r="F40412" t="str">
        <f>TEXT(pizza_sales[[#This Row],[order_date]],"dddd")</f>
        <v>Friday</v>
      </c>
      <c r="G40412" s="2">
        <v>42307</v>
      </c>
      <c r="H40412" s="3">
        <v>0.93228009259259259</v>
      </c>
      <c r="I40412">
        <v>1225</v>
      </c>
      <c r="J40412">
        <v>12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5">
      <c r="A40413">
        <v>40412</v>
      </c>
      <c r="B40413">
        <f>1/COUNTIF(C:C,pizza_sales[[#This Row],[order_id]])</f>
        <v>0.33333333333333331</v>
      </c>
      <c r="C40413">
        <v>17807</v>
      </c>
      <c r="D40413" s="1" t="s">
        <v>43</v>
      </c>
      <c r="E40413">
        <v>1</v>
      </c>
      <c r="F40413" t="str">
        <f>TEXT(pizza_sales[[#This Row],[order_date]],"dddd")</f>
        <v>Friday</v>
      </c>
      <c r="G40413" s="2">
        <v>42307</v>
      </c>
      <c r="H40413" s="3">
        <v>0.93228009259259259</v>
      </c>
      <c r="I40413">
        <v>125</v>
      </c>
      <c r="J40413">
        <v>12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5">
      <c r="A40414">
        <v>40413</v>
      </c>
      <c r="B40414">
        <f>1/COUNTIF(C:C,pizza_sales[[#This Row],[order_id]])</f>
        <v>0.33333333333333331</v>
      </c>
      <c r="C40414">
        <v>17807</v>
      </c>
      <c r="D40414" s="1" t="s">
        <v>165</v>
      </c>
      <c r="E40414">
        <v>1</v>
      </c>
      <c r="F40414" t="str">
        <f>TEXT(pizza_sales[[#This Row],[order_date]],"dddd")</f>
        <v>Friday</v>
      </c>
      <c r="G40414" s="2">
        <v>42307</v>
      </c>
      <c r="H40414" s="3">
        <v>0.93228009259259259</v>
      </c>
      <c r="I40414">
        <v>205</v>
      </c>
      <c r="J40414">
        <v>20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5">
      <c r="A40415">
        <v>40414</v>
      </c>
      <c r="B40415">
        <f>1/COUNTIF(C:C,pizza_sales[[#This Row],[order_id]])</f>
        <v>1</v>
      </c>
      <c r="C40415">
        <v>17808</v>
      </c>
      <c r="D40415" s="1" t="s">
        <v>116</v>
      </c>
      <c r="E40415">
        <v>1</v>
      </c>
      <c r="F40415" t="str">
        <f>TEXT(pizza_sales[[#This Row],[order_date]],"dddd")</f>
        <v>Friday</v>
      </c>
      <c r="G40415" s="2">
        <v>42307</v>
      </c>
      <c r="H40415" s="3">
        <v>0.93684027777777779</v>
      </c>
      <c r="I40415">
        <v>125</v>
      </c>
      <c r="J40415">
        <v>12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5">
      <c r="A40416">
        <v>40415</v>
      </c>
      <c r="B40416">
        <f>1/COUNTIF(C:C,pizza_sales[[#This Row],[order_id]])</f>
        <v>0.33333333333333331</v>
      </c>
      <c r="C40416">
        <v>17809</v>
      </c>
      <c r="D40416" s="1" t="s">
        <v>77</v>
      </c>
      <c r="E40416">
        <v>1</v>
      </c>
      <c r="F40416" t="str">
        <f>TEXT(pizza_sales[[#This Row],[order_date]],"dddd")</f>
        <v>Friday</v>
      </c>
      <c r="G40416" s="2">
        <v>42307</v>
      </c>
      <c r="H40416" s="3">
        <v>0.94935185185185189</v>
      </c>
      <c r="I40416">
        <v>2075</v>
      </c>
      <c r="J40416">
        <v>20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5">
      <c r="A40417">
        <v>40416</v>
      </c>
      <c r="B40417">
        <f>1/COUNTIF(C:C,pizza_sales[[#This Row],[order_id]])</f>
        <v>0.33333333333333331</v>
      </c>
      <c r="C40417">
        <v>17809</v>
      </c>
      <c r="D40417" s="1" t="s">
        <v>124</v>
      </c>
      <c r="E40417">
        <v>1</v>
      </c>
      <c r="F40417" t="str">
        <f>TEXT(pizza_sales[[#This Row],[order_date]],"dddd")</f>
        <v>Friday</v>
      </c>
      <c r="G40417" s="2">
        <v>42307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5">
      <c r="A40418">
        <v>40417</v>
      </c>
      <c r="B40418">
        <f>1/COUNTIF(C:C,pizza_sales[[#This Row],[order_id]])</f>
        <v>0.33333333333333331</v>
      </c>
      <c r="C40418">
        <v>17809</v>
      </c>
      <c r="D40418" s="1" t="s">
        <v>157</v>
      </c>
      <c r="E40418">
        <v>1</v>
      </c>
      <c r="F40418" t="str">
        <f>TEXT(pizza_sales[[#This Row],[order_date]],"dddd")</f>
        <v>Friday</v>
      </c>
      <c r="G40418" s="2">
        <v>42307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5">
      <c r="A40419">
        <v>40418</v>
      </c>
      <c r="B40419">
        <f>1/COUNTIF(C:C,pizza_sales[[#This Row],[order_id]])</f>
        <v>9.0909090909090912E-2</v>
      </c>
      <c r="C40419">
        <v>17810</v>
      </c>
      <c r="D40419" s="1" t="s">
        <v>15</v>
      </c>
      <c r="E40419">
        <v>1</v>
      </c>
      <c r="F40419" t="str">
        <f>TEXT(pizza_sales[[#This Row],[order_date]],"dddd")</f>
        <v>Saturday</v>
      </c>
      <c r="G40419" s="2">
        <v>42308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5">
      <c r="A40420">
        <v>40419</v>
      </c>
      <c r="B40420">
        <f>1/COUNTIF(C:C,pizza_sales[[#This Row],[order_id]])</f>
        <v>9.0909090909090912E-2</v>
      </c>
      <c r="C40420">
        <v>17810</v>
      </c>
      <c r="D40420" s="1" t="s">
        <v>46</v>
      </c>
      <c r="E40420">
        <v>1</v>
      </c>
      <c r="F40420" t="str">
        <f>TEXT(pizza_sales[[#This Row],[order_date]],"dddd")</f>
        <v>Saturday</v>
      </c>
      <c r="G40420" s="2">
        <v>42308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5">
      <c r="A40421">
        <v>40420</v>
      </c>
      <c r="B40421">
        <f>1/COUNTIF(C:C,pizza_sales[[#This Row],[order_id]])</f>
        <v>9.0909090909090912E-2</v>
      </c>
      <c r="C40421">
        <v>17810</v>
      </c>
      <c r="D40421" s="1" t="s">
        <v>18</v>
      </c>
      <c r="E40421">
        <v>1</v>
      </c>
      <c r="F40421" t="str">
        <f>TEXT(pizza_sales[[#This Row],[order_date]],"dddd")</f>
        <v>Saturday</v>
      </c>
      <c r="G40421" s="2">
        <v>42308</v>
      </c>
      <c r="H40421" s="3">
        <v>0.5092592592592593</v>
      </c>
      <c r="I40421">
        <v>185</v>
      </c>
      <c r="J40421">
        <v>18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5">
      <c r="A40422">
        <v>40421</v>
      </c>
      <c r="B40422">
        <f>1/COUNTIF(C:C,pizza_sales[[#This Row],[order_id]])</f>
        <v>9.0909090909090912E-2</v>
      </c>
      <c r="C40422">
        <v>17810</v>
      </c>
      <c r="D40422" s="1" t="s">
        <v>155</v>
      </c>
      <c r="E40422">
        <v>1</v>
      </c>
      <c r="F40422" t="str">
        <f>TEXT(pizza_sales[[#This Row],[order_date]],"dddd")</f>
        <v>Saturday</v>
      </c>
      <c r="G40422" s="2">
        <v>42308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5">
      <c r="A40423">
        <v>40422</v>
      </c>
      <c r="B40423">
        <f>1/COUNTIF(C:C,pizza_sales[[#This Row],[order_id]])</f>
        <v>9.0909090909090912E-2</v>
      </c>
      <c r="C40423">
        <v>17810</v>
      </c>
      <c r="D40423" s="1" t="s">
        <v>99</v>
      </c>
      <c r="E40423">
        <v>1</v>
      </c>
      <c r="F40423" t="str">
        <f>TEXT(pizza_sales[[#This Row],[order_date]],"dddd")</f>
        <v>Saturday</v>
      </c>
      <c r="G40423" s="2">
        <v>42308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5">
      <c r="A40424">
        <v>40423</v>
      </c>
      <c r="B40424">
        <f>1/COUNTIF(C:C,pizza_sales[[#This Row],[order_id]])</f>
        <v>9.0909090909090912E-2</v>
      </c>
      <c r="C40424">
        <v>17810</v>
      </c>
      <c r="D40424" s="1" t="s">
        <v>73</v>
      </c>
      <c r="E40424">
        <v>2</v>
      </c>
      <c r="F40424" t="str">
        <f>TEXT(pizza_sales[[#This Row],[order_date]],"dddd")</f>
        <v>Saturday</v>
      </c>
      <c r="G40424" s="2">
        <v>42308</v>
      </c>
      <c r="H40424" s="3">
        <v>0.5092592592592593</v>
      </c>
      <c r="I40424">
        <v>1525</v>
      </c>
      <c r="J40424">
        <v>30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5">
      <c r="A40425">
        <v>40424</v>
      </c>
      <c r="B40425">
        <f>1/COUNTIF(C:C,pizza_sales[[#This Row],[order_id]])</f>
        <v>9.0909090909090912E-2</v>
      </c>
      <c r="C40425">
        <v>17810</v>
      </c>
      <c r="D40425" s="1" t="s">
        <v>115</v>
      </c>
      <c r="E40425">
        <v>1</v>
      </c>
      <c r="F40425" t="str">
        <f>TEXT(pizza_sales[[#This Row],[order_date]],"dddd")</f>
        <v>Saturday</v>
      </c>
      <c r="G40425" s="2">
        <v>42308</v>
      </c>
      <c r="H40425" s="3">
        <v>0.5092592592592593</v>
      </c>
      <c r="I40425">
        <v>125</v>
      </c>
      <c r="J40425">
        <v>12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5">
      <c r="A40426">
        <v>40425</v>
      </c>
      <c r="B40426">
        <f>1/COUNTIF(C:C,pizza_sales[[#This Row],[order_id]])</f>
        <v>9.0909090909090912E-2</v>
      </c>
      <c r="C40426">
        <v>17810</v>
      </c>
      <c r="D40426" s="1" t="s">
        <v>122</v>
      </c>
      <c r="E40426">
        <v>1</v>
      </c>
      <c r="F40426" t="str">
        <f>TEXT(pizza_sales[[#This Row],[order_date]],"dddd")</f>
        <v>Saturday</v>
      </c>
      <c r="G40426" s="2">
        <v>42308</v>
      </c>
      <c r="H40426" s="3">
        <v>0.5092592592592593</v>
      </c>
      <c r="I40426">
        <v>975</v>
      </c>
      <c r="J40426">
        <v>9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5">
      <c r="A40427">
        <v>40426</v>
      </c>
      <c r="B40427">
        <f>1/COUNTIF(C:C,pizza_sales[[#This Row],[order_id]])</f>
        <v>9.0909090909090912E-2</v>
      </c>
      <c r="C40427">
        <v>17810</v>
      </c>
      <c r="D40427" s="1" t="s">
        <v>65</v>
      </c>
      <c r="E40427">
        <v>1</v>
      </c>
      <c r="F40427" t="str">
        <f>TEXT(pizza_sales[[#This Row],[order_date]],"dddd")</f>
        <v>Saturday</v>
      </c>
      <c r="G40427" s="2">
        <v>42308</v>
      </c>
      <c r="H40427" s="3">
        <v>0.5092592592592593</v>
      </c>
      <c r="I40427">
        <v>2075</v>
      </c>
      <c r="J40427">
        <v>20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5">
      <c r="A40428">
        <v>40427</v>
      </c>
      <c r="B40428">
        <f>1/COUNTIF(C:C,pizza_sales[[#This Row],[order_id]])</f>
        <v>9.0909090909090912E-2</v>
      </c>
      <c r="C40428">
        <v>17810</v>
      </c>
      <c r="D40428" s="1" t="s">
        <v>145</v>
      </c>
      <c r="E40428">
        <v>1</v>
      </c>
      <c r="F40428" t="str">
        <f>TEXT(pizza_sales[[#This Row],[order_date]],"dddd")</f>
        <v>Saturday</v>
      </c>
      <c r="G40428" s="2">
        <v>42308</v>
      </c>
      <c r="H40428" s="3">
        <v>0.5092592592592593</v>
      </c>
      <c r="I40428">
        <v>125</v>
      </c>
      <c r="J40428">
        <v>12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5">
      <c r="A40429">
        <v>40428</v>
      </c>
      <c r="B40429">
        <f>1/COUNTIF(C:C,pizza_sales[[#This Row],[order_id]])</f>
        <v>9.0909090909090912E-2</v>
      </c>
      <c r="C40429">
        <v>17810</v>
      </c>
      <c r="D40429" s="1" t="s">
        <v>43</v>
      </c>
      <c r="E40429">
        <v>1</v>
      </c>
      <c r="F40429" t="str">
        <f>TEXT(pizza_sales[[#This Row],[order_date]],"dddd")</f>
        <v>Saturday</v>
      </c>
      <c r="G40429" s="2">
        <v>42308</v>
      </c>
      <c r="H40429" s="3">
        <v>0.5092592592592593</v>
      </c>
      <c r="I40429">
        <v>125</v>
      </c>
      <c r="J40429">
        <v>12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5">
      <c r="A40430">
        <v>40429</v>
      </c>
      <c r="B40430">
        <f>1/COUNTIF(C:C,pizza_sales[[#This Row],[order_id]])</f>
        <v>0.33333333333333331</v>
      </c>
      <c r="C40430">
        <v>17811</v>
      </c>
      <c r="D40430" s="1" t="s">
        <v>160</v>
      </c>
      <c r="E40430">
        <v>1</v>
      </c>
      <c r="F40430" t="str">
        <f>TEXT(pizza_sales[[#This Row],[order_date]],"dddd")</f>
        <v>Saturday</v>
      </c>
      <c r="G40430" s="2">
        <v>42308</v>
      </c>
      <c r="H40430" s="3">
        <v>0.5128935185185185</v>
      </c>
      <c r="I40430">
        <v>2365</v>
      </c>
      <c r="J40430">
        <v>2365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5">
      <c r="A40431">
        <v>40430</v>
      </c>
      <c r="B40431">
        <f>1/COUNTIF(C:C,pizza_sales[[#This Row],[order_id]])</f>
        <v>0.33333333333333331</v>
      </c>
      <c r="C40431">
        <v>17811</v>
      </c>
      <c r="D40431" s="1" t="s">
        <v>77</v>
      </c>
      <c r="E40431">
        <v>1</v>
      </c>
      <c r="F40431" t="str">
        <f>TEXT(pizza_sales[[#This Row],[order_date]],"dddd")</f>
        <v>Saturday</v>
      </c>
      <c r="G40431" s="2">
        <v>42308</v>
      </c>
      <c r="H40431" s="3">
        <v>0.5128935185185185</v>
      </c>
      <c r="I40431">
        <v>2075</v>
      </c>
      <c r="J40431">
        <v>20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5">
      <c r="A40432">
        <v>40431</v>
      </c>
      <c r="B40432">
        <f>1/COUNTIF(C:C,pizza_sales[[#This Row],[order_id]])</f>
        <v>0.33333333333333331</v>
      </c>
      <c r="C40432">
        <v>17811</v>
      </c>
      <c r="D40432" s="1" t="s">
        <v>15</v>
      </c>
      <c r="E40432">
        <v>2</v>
      </c>
      <c r="F40432" t="str">
        <f>TEXT(pizza_sales[[#This Row],[order_date]],"dddd")</f>
        <v>Saturday</v>
      </c>
      <c r="G40432" s="2">
        <v>42308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5">
      <c r="A40433">
        <v>40432</v>
      </c>
      <c r="B40433">
        <f>1/COUNTIF(C:C,pizza_sales[[#This Row],[order_id]])</f>
        <v>1</v>
      </c>
      <c r="C40433">
        <v>17812</v>
      </c>
      <c r="D40433" s="1" t="s">
        <v>112</v>
      </c>
      <c r="E40433">
        <v>1</v>
      </c>
      <c r="F40433" t="str">
        <f>TEXT(pizza_sales[[#This Row],[order_date]],"dddd")</f>
        <v>Saturday</v>
      </c>
      <c r="G40433" s="2">
        <v>42308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5">
      <c r="A40434">
        <v>40433</v>
      </c>
      <c r="B40434">
        <f>1/COUNTIF(C:C,pizza_sales[[#This Row],[order_id]])</f>
        <v>0.33333333333333331</v>
      </c>
      <c r="C40434">
        <v>17813</v>
      </c>
      <c r="D40434" s="1" t="s">
        <v>69</v>
      </c>
      <c r="E40434">
        <v>1</v>
      </c>
      <c r="F40434" t="str">
        <f>TEXT(pizza_sales[[#This Row],[order_date]],"dddd")</f>
        <v>Saturday</v>
      </c>
      <c r="G40434" s="2">
        <v>42308</v>
      </c>
      <c r="H40434" s="3">
        <v>0.52318287037037037</v>
      </c>
      <c r="I40434">
        <v>2075</v>
      </c>
      <c r="J40434">
        <v>20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5">
      <c r="A40435">
        <v>40434</v>
      </c>
      <c r="B40435">
        <f>1/COUNTIF(C:C,pizza_sales[[#This Row],[order_id]])</f>
        <v>0.33333333333333331</v>
      </c>
      <c r="C40435">
        <v>17813</v>
      </c>
      <c r="D40435" s="1" t="s">
        <v>124</v>
      </c>
      <c r="E40435">
        <v>1</v>
      </c>
      <c r="F40435" t="str">
        <f>TEXT(pizza_sales[[#This Row],[order_date]],"dddd")</f>
        <v>Saturday</v>
      </c>
      <c r="G40435" s="2">
        <v>42308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5">
      <c r="A40436">
        <v>40435</v>
      </c>
      <c r="B40436">
        <f>1/COUNTIF(C:C,pizza_sales[[#This Row],[order_id]])</f>
        <v>0.33333333333333331</v>
      </c>
      <c r="C40436">
        <v>17813</v>
      </c>
      <c r="D40436" s="1" t="s">
        <v>129</v>
      </c>
      <c r="E40436">
        <v>1</v>
      </c>
      <c r="F40436" t="str">
        <f>TEXT(pizza_sales[[#This Row],[order_date]],"dddd")</f>
        <v>Saturday</v>
      </c>
      <c r="G40436" s="2">
        <v>42308</v>
      </c>
      <c r="H40436" s="3">
        <v>0.52318287037037037</v>
      </c>
      <c r="I40436">
        <v>165</v>
      </c>
      <c r="J40436">
        <v>16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5">
      <c r="A40437">
        <v>40436</v>
      </c>
      <c r="B40437">
        <f>1/COUNTIF(C:C,pizza_sales[[#This Row],[order_id]])</f>
        <v>7.6923076923076927E-2</v>
      </c>
      <c r="C40437">
        <v>17814</v>
      </c>
      <c r="D40437" s="1" t="s">
        <v>80</v>
      </c>
      <c r="E40437">
        <v>2</v>
      </c>
      <c r="F40437" t="str">
        <f>TEXT(pizza_sales[[#This Row],[order_date]],"dddd")</f>
        <v>Saturday</v>
      </c>
      <c r="G40437" s="2">
        <v>42308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5">
      <c r="A40438">
        <v>40437</v>
      </c>
      <c r="B40438">
        <f>1/COUNTIF(C:C,pizza_sales[[#This Row],[order_id]])</f>
        <v>7.6923076923076927E-2</v>
      </c>
      <c r="C40438">
        <v>17814</v>
      </c>
      <c r="D40438" s="1" t="s">
        <v>160</v>
      </c>
      <c r="E40438">
        <v>1</v>
      </c>
      <c r="F40438" t="str">
        <f>TEXT(pizza_sales[[#This Row],[order_date]],"dddd")</f>
        <v>Saturday</v>
      </c>
      <c r="G40438" s="2">
        <v>42308</v>
      </c>
      <c r="H40438" s="3">
        <v>0.54751157407407403</v>
      </c>
      <c r="I40438">
        <v>2365</v>
      </c>
      <c r="J40438">
        <v>2365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5">
      <c r="A40439">
        <v>40438</v>
      </c>
      <c r="B40439">
        <f>1/COUNTIF(C:C,pizza_sales[[#This Row],[order_id]])</f>
        <v>7.6923076923076927E-2</v>
      </c>
      <c r="C40439">
        <v>17814</v>
      </c>
      <c r="D40439" s="1" t="s">
        <v>46</v>
      </c>
      <c r="E40439">
        <v>1</v>
      </c>
      <c r="F40439" t="str">
        <f>TEXT(pizza_sales[[#This Row],[order_date]],"dddd")</f>
        <v>Saturday</v>
      </c>
      <c r="G40439" s="2">
        <v>42308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5">
      <c r="A40440">
        <v>40439</v>
      </c>
      <c r="B40440">
        <f>1/COUNTIF(C:C,pizza_sales[[#This Row],[order_id]])</f>
        <v>7.6923076923076927E-2</v>
      </c>
      <c r="C40440">
        <v>17814</v>
      </c>
      <c r="D40440" s="1" t="s">
        <v>18</v>
      </c>
      <c r="E40440">
        <v>1</v>
      </c>
      <c r="F40440" t="str">
        <f>TEXT(pizza_sales[[#This Row],[order_date]],"dddd")</f>
        <v>Saturday</v>
      </c>
      <c r="G40440" s="2">
        <v>42308</v>
      </c>
      <c r="H40440" s="3">
        <v>0.54751157407407403</v>
      </c>
      <c r="I40440">
        <v>185</v>
      </c>
      <c r="J40440">
        <v>18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5">
      <c r="A40441">
        <v>40440</v>
      </c>
      <c r="B40441">
        <f>1/COUNTIF(C:C,pizza_sales[[#This Row],[order_id]])</f>
        <v>7.6923076923076927E-2</v>
      </c>
      <c r="C40441">
        <v>17814</v>
      </c>
      <c r="D40441" s="1" t="s">
        <v>95</v>
      </c>
      <c r="E40441">
        <v>1</v>
      </c>
      <c r="F40441" t="str">
        <f>TEXT(pizza_sales[[#This Row],[order_date]],"dddd")</f>
        <v>Saturday</v>
      </c>
      <c r="G40441" s="2">
        <v>42308</v>
      </c>
      <c r="H40441" s="3">
        <v>0.54751157407407403</v>
      </c>
      <c r="I40441">
        <v>1475</v>
      </c>
      <c r="J40441">
        <v>14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5">
      <c r="A40442">
        <v>40441</v>
      </c>
      <c r="B40442">
        <f>1/COUNTIF(C:C,pizza_sales[[#This Row],[order_id]])</f>
        <v>7.6923076923076927E-2</v>
      </c>
      <c r="C40442">
        <v>17814</v>
      </c>
      <c r="D40442" s="1" t="s">
        <v>124</v>
      </c>
      <c r="E40442">
        <v>1</v>
      </c>
      <c r="F40442" t="str">
        <f>TEXT(pizza_sales[[#This Row],[order_date]],"dddd")</f>
        <v>Saturday</v>
      </c>
      <c r="G40442" s="2">
        <v>42308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5">
      <c r="A40443">
        <v>40442</v>
      </c>
      <c r="B40443">
        <f>1/COUNTIF(C:C,pizza_sales[[#This Row],[order_id]])</f>
        <v>7.6923076923076927E-2</v>
      </c>
      <c r="C40443">
        <v>17814</v>
      </c>
      <c r="D40443" s="1" t="s">
        <v>47</v>
      </c>
      <c r="E40443">
        <v>1</v>
      </c>
      <c r="F40443" t="str">
        <f>TEXT(pizza_sales[[#This Row],[order_date]],"dddd")</f>
        <v>Saturday</v>
      </c>
      <c r="G40443" s="2">
        <v>42308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5">
      <c r="A40444">
        <v>40443</v>
      </c>
      <c r="B40444">
        <f>1/COUNTIF(C:C,pizza_sales[[#This Row],[order_id]])</f>
        <v>7.6923076923076927E-2</v>
      </c>
      <c r="C40444">
        <v>17814</v>
      </c>
      <c r="D40444" s="1" t="s">
        <v>141</v>
      </c>
      <c r="E40444">
        <v>1</v>
      </c>
      <c r="F40444" t="str">
        <f>TEXT(pizza_sales[[#This Row],[order_date]],"dddd")</f>
        <v>Saturday</v>
      </c>
      <c r="G40444" s="2">
        <v>42308</v>
      </c>
      <c r="H40444" s="3">
        <v>0.54751157407407403</v>
      </c>
      <c r="I40444">
        <v>2025</v>
      </c>
      <c r="J40444">
        <v>20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5">
      <c r="A40445">
        <v>40444</v>
      </c>
      <c r="B40445">
        <f>1/COUNTIF(C:C,pizza_sales[[#This Row],[order_id]])</f>
        <v>7.6923076923076927E-2</v>
      </c>
      <c r="C40445">
        <v>17814</v>
      </c>
      <c r="D40445" s="1" t="s">
        <v>109</v>
      </c>
      <c r="E40445">
        <v>1</v>
      </c>
      <c r="F40445" t="str">
        <f>TEXT(pizza_sales[[#This Row],[order_date]],"dddd")</f>
        <v>Saturday</v>
      </c>
      <c r="G40445" s="2">
        <v>42308</v>
      </c>
      <c r="H40445" s="3">
        <v>0.54751157407407403</v>
      </c>
      <c r="I40445">
        <v>2025</v>
      </c>
      <c r="J40445">
        <v>20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5">
      <c r="A40446">
        <v>40445</v>
      </c>
      <c r="B40446">
        <f>1/COUNTIF(C:C,pizza_sales[[#This Row],[order_id]])</f>
        <v>7.6923076923076927E-2</v>
      </c>
      <c r="C40446">
        <v>17814</v>
      </c>
      <c r="D40446" s="1" t="s">
        <v>117</v>
      </c>
      <c r="E40446">
        <v>1</v>
      </c>
      <c r="F40446" t="str">
        <f>TEXT(pizza_sales[[#This Row],[order_date]],"dddd")</f>
        <v>Saturday</v>
      </c>
      <c r="G40446" s="2">
        <v>42308</v>
      </c>
      <c r="H40446" s="3">
        <v>0.54751157407407403</v>
      </c>
      <c r="I40446">
        <v>1625</v>
      </c>
      <c r="J40446">
        <v>16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5">
      <c r="A40447">
        <v>40446</v>
      </c>
      <c r="B40447">
        <f>1/COUNTIF(C:C,pizza_sales[[#This Row],[order_id]])</f>
        <v>7.6923076923076927E-2</v>
      </c>
      <c r="C40447">
        <v>17814</v>
      </c>
      <c r="D40447" s="1" t="s">
        <v>55</v>
      </c>
      <c r="E40447">
        <v>1</v>
      </c>
      <c r="F40447" t="str">
        <f>TEXT(pizza_sales[[#This Row],[order_date]],"dddd")</f>
        <v>Saturday</v>
      </c>
      <c r="G40447" s="2">
        <v>42308</v>
      </c>
      <c r="H40447" s="3">
        <v>0.54751157407407403</v>
      </c>
      <c r="I40447">
        <v>2075</v>
      </c>
      <c r="J40447">
        <v>20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5">
      <c r="A40448">
        <v>40447</v>
      </c>
      <c r="B40448">
        <f>1/COUNTIF(C:C,pizza_sales[[#This Row],[order_id]])</f>
        <v>7.6923076923076927E-2</v>
      </c>
      <c r="C40448">
        <v>17814</v>
      </c>
      <c r="D40448" s="1" t="s">
        <v>152</v>
      </c>
      <c r="E40448">
        <v>1</v>
      </c>
      <c r="F40448" t="str">
        <f>TEXT(pizza_sales[[#This Row],[order_date]],"dddd")</f>
        <v>Saturday</v>
      </c>
      <c r="G40448" s="2">
        <v>42308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5">
      <c r="A40449">
        <v>40448</v>
      </c>
      <c r="B40449">
        <f>1/COUNTIF(C:C,pizza_sales[[#This Row],[order_id]])</f>
        <v>7.6923076923076927E-2</v>
      </c>
      <c r="C40449">
        <v>17814</v>
      </c>
      <c r="D40449" s="1" t="s">
        <v>150</v>
      </c>
      <c r="E40449">
        <v>1</v>
      </c>
      <c r="F40449" t="str">
        <f>TEXT(pizza_sales[[#This Row],[order_date]],"dddd")</f>
        <v>Saturday</v>
      </c>
      <c r="G40449" s="2">
        <v>42308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5">
      <c r="A40450">
        <v>40449</v>
      </c>
      <c r="B40450">
        <f>1/COUNTIF(C:C,pizza_sales[[#This Row],[order_id]])</f>
        <v>1</v>
      </c>
      <c r="C40450">
        <v>17815</v>
      </c>
      <c r="D40450" s="1" t="s">
        <v>151</v>
      </c>
      <c r="E40450">
        <v>1</v>
      </c>
      <c r="F40450" t="str">
        <f>TEXT(pizza_sales[[#This Row],[order_date]],"dddd")</f>
        <v>Saturday</v>
      </c>
      <c r="G40450" s="2">
        <v>42308</v>
      </c>
      <c r="H40450" s="3">
        <v>0.54901620370370374</v>
      </c>
      <c r="I40450">
        <v>1275</v>
      </c>
      <c r="J40450">
        <v>12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5">
      <c r="A40451">
        <v>40450</v>
      </c>
      <c r="B40451">
        <f>1/COUNTIF(C:C,pizza_sales[[#This Row],[order_id]])</f>
        <v>1</v>
      </c>
      <c r="C40451">
        <v>17816</v>
      </c>
      <c r="D40451" s="1" t="s">
        <v>159</v>
      </c>
      <c r="E40451">
        <v>1</v>
      </c>
      <c r="F40451" t="str">
        <f>TEXT(pizza_sales[[#This Row],[order_date]],"dddd")</f>
        <v>Saturday</v>
      </c>
      <c r="G40451" s="2">
        <v>42308</v>
      </c>
      <c r="H40451" s="3">
        <v>0.56822916666666667</v>
      </c>
      <c r="I40451">
        <v>165</v>
      </c>
      <c r="J40451">
        <v>16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5">
      <c r="A40452">
        <v>40451</v>
      </c>
      <c r="B40452">
        <f>1/COUNTIF(C:C,pizza_sales[[#This Row],[order_id]])</f>
        <v>0.33333333333333331</v>
      </c>
      <c r="C40452">
        <v>17817</v>
      </c>
      <c r="D40452" s="1" t="s">
        <v>86</v>
      </c>
      <c r="E40452">
        <v>1</v>
      </c>
      <c r="F40452" t="str">
        <f>TEXT(pizza_sales[[#This Row],[order_date]],"dddd")</f>
        <v>Saturday</v>
      </c>
      <c r="G40452" s="2">
        <v>42308</v>
      </c>
      <c r="H40452" s="3">
        <v>0.58516203703703706</v>
      </c>
      <c r="I40452">
        <v>1795</v>
      </c>
      <c r="J40452">
        <v>1795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5">
      <c r="A40453">
        <v>40452</v>
      </c>
      <c r="B40453">
        <f>1/COUNTIF(C:C,pizza_sales[[#This Row],[order_id]])</f>
        <v>0.33333333333333331</v>
      </c>
      <c r="C40453">
        <v>17817</v>
      </c>
      <c r="D40453" s="1" t="s">
        <v>153</v>
      </c>
      <c r="E40453">
        <v>1</v>
      </c>
      <c r="F40453" t="str">
        <f>TEXT(pizza_sales[[#This Row],[order_date]],"dddd")</f>
        <v>Saturday</v>
      </c>
      <c r="G40453" s="2">
        <v>42308</v>
      </c>
      <c r="H40453" s="3">
        <v>0.58516203703703706</v>
      </c>
      <c r="I40453">
        <v>165</v>
      </c>
      <c r="J40453">
        <v>16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5">
      <c r="A40454">
        <v>40453</v>
      </c>
      <c r="B40454">
        <f>1/COUNTIF(C:C,pizza_sales[[#This Row],[order_id]])</f>
        <v>0.33333333333333331</v>
      </c>
      <c r="C40454">
        <v>17817</v>
      </c>
      <c r="D40454" s="1" t="s">
        <v>61</v>
      </c>
      <c r="E40454">
        <v>1</v>
      </c>
      <c r="F40454" t="str">
        <f>TEXT(pizza_sales[[#This Row],[order_date]],"dddd")</f>
        <v>Saturday</v>
      </c>
      <c r="G40454" s="2">
        <v>42308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5">
      <c r="A40455">
        <v>40454</v>
      </c>
      <c r="B40455">
        <f>1/COUNTIF(C:C,pizza_sales[[#This Row],[order_id]])</f>
        <v>1</v>
      </c>
      <c r="C40455">
        <v>17818</v>
      </c>
      <c r="D40455" s="1" t="s">
        <v>40</v>
      </c>
      <c r="E40455">
        <v>1</v>
      </c>
      <c r="F40455" t="str">
        <f>TEXT(pizza_sales[[#This Row],[order_date]],"dddd")</f>
        <v>Saturday</v>
      </c>
      <c r="G40455" s="2">
        <v>42308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5">
      <c r="A40456">
        <v>40455</v>
      </c>
      <c r="B40456">
        <f>1/COUNTIF(C:C,pizza_sales[[#This Row],[order_id]])</f>
        <v>0.5</v>
      </c>
      <c r="C40456">
        <v>17819</v>
      </c>
      <c r="D40456" s="1" t="s">
        <v>141</v>
      </c>
      <c r="E40456">
        <v>1</v>
      </c>
      <c r="F40456" t="str">
        <f>TEXT(pizza_sales[[#This Row],[order_date]],"dddd")</f>
        <v>Saturday</v>
      </c>
      <c r="G40456" s="2">
        <v>42308</v>
      </c>
      <c r="H40456" s="3">
        <v>0.60190972222222228</v>
      </c>
      <c r="I40456">
        <v>2025</v>
      </c>
      <c r="J40456">
        <v>20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5">
      <c r="A40457">
        <v>40456</v>
      </c>
      <c r="B40457">
        <f>1/COUNTIF(C:C,pizza_sales[[#This Row],[order_id]])</f>
        <v>0.5</v>
      </c>
      <c r="C40457">
        <v>17819</v>
      </c>
      <c r="D40457" s="1" t="s">
        <v>166</v>
      </c>
      <c r="E40457">
        <v>1</v>
      </c>
      <c r="F40457" t="str">
        <f>TEXT(pizza_sales[[#This Row],[order_date]],"dddd")</f>
        <v>Saturday</v>
      </c>
      <c r="G40457" s="2">
        <v>42308</v>
      </c>
      <c r="H40457" s="3">
        <v>0.60190972222222228</v>
      </c>
      <c r="I40457">
        <v>165</v>
      </c>
      <c r="J40457">
        <v>16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5">
      <c r="A40458">
        <v>40457</v>
      </c>
      <c r="B40458">
        <f>1/COUNTIF(C:C,pizza_sales[[#This Row],[order_id]])</f>
        <v>0.5</v>
      </c>
      <c r="C40458">
        <v>17820</v>
      </c>
      <c r="D40458" s="1" t="s">
        <v>72</v>
      </c>
      <c r="E40458">
        <v>1</v>
      </c>
      <c r="F40458" t="str">
        <f>TEXT(pizza_sales[[#This Row],[order_date]],"dddd")</f>
        <v>Saturday</v>
      </c>
      <c r="G40458" s="2">
        <v>42308</v>
      </c>
      <c r="H40458" s="3">
        <v>0.61504629629629626</v>
      </c>
      <c r="I40458">
        <v>1675</v>
      </c>
      <c r="J40458">
        <v>16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5">
      <c r="A40459">
        <v>40458</v>
      </c>
      <c r="B40459">
        <f>1/COUNTIF(C:C,pizza_sales[[#This Row],[order_id]])</f>
        <v>0.5</v>
      </c>
      <c r="C40459">
        <v>17820</v>
      </c>
      <c r="D40459" s="1" t="s">
        <v>146</v>
      </c>
      <c r="E40459">
        <v>1</v>
      </c>
      <c r="F40459" t="str">
        <f>TEXT(pizza_sales[[#This Row],[order_date]],"dddd")</f>
        <v>Saturday</v>
      </c>
      <c r="G40459" s="2">
        <v>42308</v>
      </c>
      <c r="H40459" s="3">
        <v>0.61504629629629626</v>
      </c>
      <c r="I40459">
        <v>1275</v>
      </c>
      <c r="J40459">
        <v>12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5">
      <c r="A40460">
        <v>40459</v>
      </c>
      <c r="B40460">
        <f>1/COUNTIF(C:C,pizza_sales[[#This Row],[order_id]])</f>
        <v>0.25</v>
      </c>
      <c r="C40460">
        <v>17821</v>
      </c>
      <c r="D40460" s="1" t="s">
        <v>92</v>
      </c>
      <c r="E40460">
        <v>1</v>
      </c>
      <c r="F40460" t="str">
        <f>TEXT(pizza_sales[[#This Row],[order_date]],"dddd")</f>
        <v>Saturday</v>
      </c>
      <c r="G40460" s="2">
        <v>42308</v>
      </c>
      <c r="H40460" s="3">
        <v>0.62109953703703702</v>
      </c>
      <c r="I40460">
        <v>1625</v>
      </c>
      <c r="J40460">
        <v>16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5">
      <c r="A40461">
        <v>40460</v>
      </c>
      <c r="B40461">
        <f>1/COUNTIF(C:C,pizza_sales[[#This Row],[order_id]])</f>
        <v>0.25</v>
      </c>
      <c r="C40461">
        <v>17821</v>
      </c>
      <c r="D40461" s="1" t="s">
        <v>137</v>
      </c>
      <c r="E40461">
        <v>1</v>
      </c>
      <c r="F40461" t="str">
        <f>TEXT(pizza_sales[[#This Row],[order_date]],"dddd")</f>
        <v>Saturday</v>
      </c>
      <c r="G40461" s="2">
        <v>42308</v>
      </c>
      <c r="H40461" s="3">
        <v>0.62109953703703702</v>
      </c>
      <c r="I40461">
        <v>165</v>
      </c>
      <c r="J40461">
        <v>16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5">
      <c r="A40462">
        <v>40461</v>
      </c>
      <c r="B40462">
        <f>1/COUNTIF(C:C,pizza_sales[[#This Row],[order_id]])</f>
        <v>0.25</v>
      </c>
      <c r="C40462">
        <v>17821</v>
      </c>
      <c r="D40462" s="1" t="s">
        <v>115</v>
      </c>
      <c r="E40462">
        <v>1</v>
      </c>
      <c r="F40462" t="str">
        <f>TEXT(pizza_sales[[#This Row],[order_date]],"dddd")</f>
        <v>Saturday</v>
      </c>
      <c r="G40462" s="2">
        <v>42308</v>
      </c>
      <c r="H40462" s="3">
        <v>0.62109953703703702</v>
      </c>
      <c r="I40462">
        <v>125</v>
      </c>
      <c r="J40462">
        <v>12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5">
      <c r="A40463">
        <v>40462</v>
      </c>
      <c r="B40463">
        <f>1/COUNTIF(C:C,pizza_sales[[#This Row],[order_id]])</f>
        <v>0.25</v>
      </c>
      <c r="C40463">
        <v>17821</v>
      </c>
      <c r="D40463" s="1" t="s">
        <v>136</v>
      </c>
      <c r="E40463">
        <v>1</v>
      </c>
      <c r="F40463" t="str">
        <f>TEXT(pizza_sales[[#This Row],[order_date]],"dddd")</f>
        <v>Saturday</v>
      </c>
      <c r="G40463" s="2">
        <v>42308</v>
      </c>
      <c r="H40463" s="3">
        <v>0.62109953703703702</v>
      </c>
      <c r="I40463">
        <v>255</v>
      </c>
      <c r="J40463">
        <v>25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5">
      <c r="A40464">
        <v>40463</v>
      </c>
      <c r="B40464">
        <f>1/COUNTIF(C:C,pizza_sales[[#This Row],[order_id]])</f>
        <v>0.5</v>
      </c>
      <c r="C40464">
        <v>17822</v>
      </c>
      <c r="D40464" s="1" t="s">
        <v>168</v>
      </c>
      <c r="E40464">
        <v>1</v>
      </c>
      <c r="F40464" t="str">
        <f>TEXT(pizza_sales[[#This Row],[order_date]],"dddd")</f>
        <v>Saturday</v>
      </c>
      <c r="G40464" s="2">
        <v>42308</v>
      </c>
      <c r="H40464" s="3">
        <v>0.62834490740740745</v>
      </c>
      <c r="I40464">
        <v>2025</v>
      </c>
      <c r="J40464">
        <v>20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5">
      <c r="A40465">
        <v>40464</v>
      </c>
      <c r="B40465">
        <f>1/COUNTIF(C:C,pizza_sales[[#This Row],[order_id]])</f>
        <v>0.5</v>
      </c>
      <c r="C40465">
        <v>17822</v>
      </c>
      <c r="D40465" s="1" t="s">
        <v>47</v>
      </c>
      <c r="E40465">
        <v>1</v>
      </c>
      <c r="F40465" t="str">
        <f>TEXT(pizza_sales[[#This Row],[order_date]],"dddd")</f>
        <v>Saturday</v>
      </c>
      <c r="G40465" s="2">
        <v>42308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5">
      <c r="A40466">
        <v>40465</v>
      </c>
      <c r="B40466">
        <f>1/COUNTIF(C:C,pizza_sales[[#This Row],[order_id]])</f>
        <v>0.5</v>
      </c>
      <c r="C40466">
        <v>17823</v>
      </c>
      <c r="D40466" s="1" t="s">
        <v>134</v>
      </c>
      <c r="E40466">
        <v>1</v>
      </c>
      <c r="F40466" t="str">
        <f>TEXT(pizza_sales[[#This Row],[order_date]],"dddd")</f>
        <v>Saturday</v>
      </c>
      <c r="G40466" s="2">
        <v>42308</v>
      </c>
      <c r="H40466" s="3">
        <v>0.63083333333333336</v>
      </c>
      <c r="I40466">
        <v>205</v>
      </c>
      <c r="J40466">
        <v>20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5">
      <c r="A40467">
        <v>40466</v>
      </c>
      <c r="B40467">
        <f>1/COUNTIF(C:C,pizza_sales[[#This Row],[order_id]])</f>
        <v>0.5</v>
      </c>
      <c r="C40467">
        <v>17823</v>
      </c>
      <c r="D40467" s="1" t="s">
        <v>99</v>
      </c>
      <c r="E40467">
        <v>1</v>
      </c>
      <c r="F40467" t="str">
        <f>TEXT(pizza_sales[[#This Row],[order_date]],"dddd")</f>
        <v>Saturday</v>
      </c>
      <c r="G40467" s="2">
        <v>42308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5">
      <c r="A40468">
        <v>40467</v>
      </c>
      <c r="B40468">
        <f>1/COUNTIF(C:C,pizza_sales[[#This Row],[order_id]])</f>
        <v>1</v>
      </c>
      <c r="C40468">
        <v>17824</v>
      </c>
      <c r="D40468" s="1" t="s">
        <v>73</v>
      </c>
      <c r="E40468">
        <v>1</v>
      </c>
      <c r="F40468" t="str">
        <f>TEXT(pizza_sales[[#This Row],[order_date]],"dddd")</f>
        <v>Saturday</v>
      </c>
      <c r="G40468" s="2">
        <v>42308</v>
      </c>
      <c r="H40468" s="3">
        <v>0.63859953703703709</v>
      </c>
      <c r="I40468">
        <v>1525</v>
      </c>
      <c r="J40468">
        <v>15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5">
      <c r="A40469">
        <v>40468</v>
      </c>
      <c r="B40469">
        <f>1/COUNTIF(C:C,pizza_sales[[#This Row],[order_id]])</f>
        <v>0.5</v>
      </c>
      <c r="C40469">
        <v>17825</v>
      </c>
      <c r="D40469" s="1" t="s">
        <v>72</v>
      </c>
      <c r="E40469">
        <v>1</v>
      </c>
      <c r="F40469" t="str">
        <f>TEXT(pizza_sales[[#This Row],[order_date]],"dddd")</f>
        <v>Saturday</v>
      </c>
      <c r="G40469" s="2">
        <v>42308</v>
      </c>
      <c r="H40469" s="3">
        <v>0.64311342592592591</v>
      </c>
      <c r="I40469">
        <v>1675</v>
      </c>
      <c r="J40469">
        <v>16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5">
      <c r="A40470">
        <v>40469</v>
      </c>
      <c r="B40470">
        <f>1/COUNTIF(C:C,pizza_sales[[#This Row],[order_id]])</f>
        <v>0.5</v>
      </c>
      <c r="C40470">
        <v>17825</v>
      </c>
      <c r="D40470" s="1" t="s">
        <v>105</v>
      </c>
      <c r="E40470">
        <v>1</v>
      </c>
      <c r="F40470" t="str">
        <f>TEXT(pizza_sales[[#This Row],[order_date]],"dddd")</f>
        <v>Saturday</v>
      </c>
      <c r="G40470" s="2">
        <v>42308</v>
      </c>
      <c r="H40470" s="3">
        <v>0.64311342592592591</v>
      </c>
      <c r="I40470">
        <v>2025</v>
      </c>
      <c r="J40470">
        <v>20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5">
      <c r="A40471">
        <v>40470</v>
      </c>
      <c r="B40471">
        <f>1/COUNTIF(C:C,pizza_sales[[#This Row],[order_id]])</f>
        <v>1</v>
      </c>
      <c r="C40471">
        <v>17826</v>
      </c>
      <c r="D40471" s="1" t="s">
        <v>140</v>
      </c>
      <c r="E40471">
        <v>1</v>
      </c>
      <c r="F40471" t="str">
        <f>TEXT(pizza_sales[[#This Row],[order_date]],"dddd")</f>
        <v>Saturday</v>
      </c>
      <c r="G40471" s="2">
        <v>42308</v>
      </c>
      <c r="H40471" s="3">
        <v>0.64765046296296291</v>
      </c>
      <c r="I40471">
        <v>165</v>
      </c>
      <c r="J40471">
        <v>16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5">
      <c r="A40472">
        <v>40471</v>
      </c>
      <c r="B40472">
        <f>1/COUNTIF(C:C,pizza_sales[[#This Row],[order_id]])</f>
        <v>0.25</v>
      </c>
      <c r="C40472">
        <v>17827</v>
      </c>
      <c r="D40472" s="1" t="s">
        <v>68</v>
      </c>
      <c r="E40472">
        <v>1</v>
      </c>
      <c r="F40472" t="str">
        <f>TEXT(pizza_sales[[#This Row],[order_date]],"dddd")</f>
        <v>Saturday</v>
      </c>
      <c r="G40472" s="2">
        <v>42308</v>
      </c>
      <c r="H40472" s="3">
        <v>0.65091435185185187</v>
      </c>
      <c r="I40472">
        <v>2075</v>
      </c>
      <c r="J40472">
        <v>20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5">
      <c r="A40473">
        <v>40472</v>
      </c>
      <c r="B40473">
        <f>1/COUNTIF(C:C,pizza_sales[[#This Row],[order_id]])</f>
        <v>0.25</v>
      </c>
      <c r="C40473">
        <v>17827</v>
      </c>
      <c r="D40473" s="1" t="s">
        <v>92</v>
      </c>
      <c r="E40473">
        <v>1</v>
      </c>
      <c r="F40473" t="str">
        <f>TEXT(pizza_sales[[#This Row],[order_date]],"dddd")</f>
        <v>Saturday</v>
      </c>
      <c r="G40473" s="2">
        <v>42308</v>
      </c>
      <c r="H40473" s="3">
        <v>0.65091435185185187</v>
      </c>
      <c r="I40473">
        <v>1625</v>
      </c>
      <c r="J40473">
        <v>16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5">
      <c r="A40474">
        <v>40473</v>
      </c>
      <c r="B40474">
        <f>1/COUNTIF(C:C,pizza_sales[[#This Row],[order_id]])</f>
        <v>0.25</v>
      </c>
      <c r="C40474">
        <v>17827</v>
      </c>
      <c r="D40474" s="1" t="s">
        <v>64</v>
      </c>
      <c r="E40474">
        <v>1</v>
      </c>
      <c r="F40474" t="str">
        <f>TEXT(pizza_sales[[#This Row],[order_date]],"dddd")</f>
        <v>Saturday</v>
      </c>
      <c r="G40474" s="2">
        <v>42308</v>
      </c>
      <c r="H40474" s="3">
        <v>0.65091435185185187</v>
      </c>
      <c r="I40474">
        <v>2025</v>
      </c>
      <c r="J40474">
        <v>20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5">
      <c r="A40475">
        <v>40474</v>
      </c>
      <c r="B40475">
        <f>1/COUNTIF(C:C,pizza_sales[[#This Row],[order_id]])</f>
        <v>0.25</v>
      </c>
      <c r="C40475">
        <v>17827</v>
      </c>
      <c r="D40475" s="1" t="s">
        <v>116</v>
      </c>
      <c r="E40475">
        <v>1</v>
      </c>
      <c r="F40475" t="str">
        <f>TEXT(pizza_sales[[#This Row],[order_date]],"dddd")</f>
        <v>Saturday</v>
      </c>
      <c r="G40475" s="2">
        <v>42308</v>
      </c>
      <c r="H40475" s="3">
        <v>0.65091435185185187</v>
      </c>
      <c r="I40475">
        <v>125</v>
      </c>
      <c r="J40475">
        <v>12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5">
      <c r="A40476">
        <v>40475</v>
      </c>
      <c r="B40476">
        <f>1/COUNTIF(C:C,pizza_sales[[#This Row],[order_id]])</f>
        <v>1</v>
      </c>
      <c r="C40476">
        <v>17828</v>
      </c>
      <c r="D40476" s="1" t="s">
        <v>132</v>
      </c>
      <c r="E40476">
        <v>1</v>
      </c>
      <c r="F40476" t="str">
        <f>TEXT(pizza_sales[[#This Row],[order_date]],"dddd")</f>
        <v>Saturday</v>
      </c>
      <c r="G40476" s="2">
        <v>42308</v>
      </c>
      <c r="H40476" s="3">
        <v>0.6582175925925926</v>
      </c>
      <c r="I40476">
        <v>125</v>
      </c>
      <c r="J40476">
        <v>12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5">
      <c r="A40477">
        <v>40476</v>
      </c>
      <c r="B40477">
        <f>1/COUNTIF(C:C,pizza_sales[[#This Row],[order_id]])</f>
        <v>0.25</v>
      </c>
      <c r="C40477">
        <v>17829</v>
      </c>
      <c r="D40477" s="1" t="s">
        <v>33</v>
      </c>
      <c r="E40477">
        <v>1</v>
      </c>
      <c r="F40477" t="str">
        <f>TEXT(pizza_sales[[#This Row],[order_date]],"dddd")</f>
        <v>Saturday</v>
      </c>
      <c r="G40477" s="2">
        <v>42308</v>
      </c>
      <c r="H40477" s="3">
        <v>0.66446759259259258</v>
      </c>
      <c r="I40477">
        <v>165</v>
      </c>
      <c r="J40477">
        <v>16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5">
      <c r="A40478">
        <v>40477</v>
      </c>
      <c r="B40478">
        <f>1/COUNTIF(C:C,pizza_sales[[#This Row],[order_id]])</f>
        <v>0.25</v>
      </c>
      <c r="C40478">
        <v>17829</v>
      </c>
      <c r="D40478" s="1" t="s">
        <v>102</v>
      </c>
      <c r="E40478">
        <v>1</v>
      </c>
      <c r="F40478" t="str">
        <f>TEXT(pizza_sales[[#This Row],[order_date]],"dddd")</f>
        <v>Saturday</v>
      </c>
      <c r="G40478" s="2">
        <v>42308</v>
      </c>
      <c r="H40478" s="3">
        <v>0.66446759259259258</v>
      </c>
      <c r="I40478">
        <v>125</v>
      </c>
      <c r="J40478">
        <v>12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5">
      <c r="A40479">
        <v>40478</v>
      </c>
      <c r="B40479">
        <f>1/COUNTIF(C:C,pizza_sales[[#This Row],[order_id]])</f>
        <v>0.25</v>
      </c>
      <c r="C40479">
        <v>17829</v>
      </c>
      <c r="D40479" s="1" t="s">
        <v>153</v>
      </c>
      <c r="E40479">
        <v>1</v>
      </c>
      <c r="F40479" t="str">
        <f>TEXT(pizza_sales[[#This Row],[order_date]],"dddd")</f>
        <v>Saturday</v>
      </c>
      <c r="G40479" s="2">
        <v>42308</v>
      </c>
      <c r="H40479" s="3">
        <v>0.66446759259259258</v>
      </c>
      <c r="I40479">
        <v>165</v>
      </c>
      <c r="J40479">
        <v>16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5">
      <c r="A40480">
        <v>40479</v>
      </c>
      <c r="B40480">
        <f>1/COUNTIF(C:C,pizza_sales[[#This Row],[order_id]])</f>
        <v>0.25</v>
      </c>
      <c r="C40480">
        <v>17829</v>
      </c>
      <c r="D40480" s="1" t="s">
        <v>136</v>
      </c>
      <c r="E40480">
        <v>1</v>
      </c>
      <c r="F40480" t="str">
        <f>TEXT(pizza_sales[[#This Row],[order_date]],"dddd")</f>
        <v>Saturday</v>
      </c>
      <c r="G40480" s="2">
        <v>42308</v>
      </c>
      <c r="H40480" s="3">
        <v>0.66446759259259258</v>
      </c>
      <c r="I40480">
        <v>255</v>
      </c>
      <c r="J40480">
        <v>25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5">
      <c r="A40481">
        <v>40480</v>
      </c>
      <c r="B40481">
        <f>1/COUNTIF(C:C,pizza_sales[[#This Row],[order_id]])</f>
        <v>1</v>
      </c>
      <c r="C40481">
        <v>17830</v>
      </c>
      <c r="D40481" s="1" t="s">
        <v>115</v>
      </c>
      <c r="E40481">
        <v>1</v>
      </c>
      <c r="F40481" t="str">
        <f>TEXT(pizza_sales[[#This Row],[order_date]],"dddd")</f>
        <v>Saturday</v>
      </c>
      <c r="G40481" s="2">
        <v>42308</v>
      </c>
      <c r="H40481" s="3">
        <v>0.68336805555555558</v>
      </c>
      <c r="I40481">
        <v>125</v>
      </c>
      <c r="J40481">
        <v>12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5">
      <c r="A40482">
        <v>40481</v>
      </c>
      <c r="B40482">
        <f>1/COUNTIF(C:C,pizza_sales[[#This Row],[order_id]])</f>
        <v>0.5</v>
      </c>
      <c r="C40482">
        <v>17831</v>
      </c>
      <c r="D40482" s="1" t="s">
        <v>18</v>
      </c>
      <c r="E40482">
        <v>1</v>
      </c>
      <c r="F40482" t="str">
        <f>TEXT(pizza_sales[[#This Row],[order_date]],"dddd")</f>
        <v>Saturday</v>
      </c>
      <c r="G40482" s="2">
        <v>42308</v>
      </c>
      <c r="H40482" s="3">
        <v>0.68746527777777777</v>
      </c>
      <c r="I40482">
        <v>185</v>
      </c>
      <c r="J40482">
        <v>18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5">
      <c r="A40483">
        <v>40482</v>
      </c>
      <c r="B40483">
        <f>1/COUNTIF(C:C,pizza_sales[[#This Row],[order_id]])</f>
        <v>0.5</v>
      </c>
      <c r="C40483">
        <v>17831</v>
      </c>
      <c r="D40483" s="1" t="s">
        <v>144</v>
      </c>
      <c r="E40483">
        <v>1</v>
      </c>
      <c r="F40483" t="str">
        <f>TEXT(pizza_sales[[#This Row],[order_date]],"dddd")</f>
        <v>Saturday</v>
      </c>
      <c r="G40483" s="2">
        <v>42308</v>
      </c>
      <c r="H40483" s="3">
        <v>0.68746527777777777</v>
      </c>
      <c r="I40483">
        <v>1225</v>
      </c>
      <c r="J40483">
        <v>12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5">
      <c r="A40484">
        <v>40483</v>
      </c>
      <c r="B40484">
        <f>1/COUNTIF(C:C,pizza_sales[[#This Row],[order_id]])</f>
        <v>1</v>
      </c>
      <c r="C40484">
        <v>17832</v>
      </c>
      <c r="D40484" s="1" t="s">
        <v>108</v>
      </c>
      <c r="E40484">
        <v>1</v>
      </c>
      <c r="F40484" t="str">
        <f>TEXT(pizza_sales[[#This Row],[order_date]],"dddd")</f>
        <v>Saturday</v>
      </c>
      <c r="G40484" s="2">
        <v>42308</v>
      </c>
      <c r="H40484" s="3">
        <v>0.6980439814814815</v>
      </c>
      <c r="I40484">
        <v>205</v>
      </c>
      <c r="J40484">
        <v>20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5">
      <c r="A40485">
        <v>40484</v>
      </c>
      <c r="B40485">
        <f>1/COUNTIF(C:C,pizza_sales[[#This Row],[order_id]])</f>
        <v>0.5</v>
      </c>
      <c r="C40485">
        <v>17833</v>
      </c>
      <c r="D40485" s="1" t="s">
        <v>77</v>
      </c>
      <c r="E40485">
        <v>1</v>
      </c>
      <c r="F40485" t="str">
        <f>TEXT(pizza_sales[[#This Row],[order_date]],"dddd")</f>
        <v>Saturday</v>
      </c>
      <c r="G40485" s="2">
        <v>42308</v>
      </c>
      <c r="H40485" s="3">
        <v>0.69905092592592588</v>
      </c>
      <c r="I40485">
        <v>2075</v>
      </c>
      <c r="J40485">
        <v>20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5">
      <c r="A40486">
        <v>40485</v>
      </c>
      <c r="B40486">
        <f>1/COUNTIF(C:C,pizza_sales[[#This Row],[order_id]])</f>
        <v>0.5</v>
      </c>
      <c r="C40486">
        <v>17833</v>
      </c>
      <c r="D40486" s="1" t="s">
        <v>131</v>
      </c>
      <c r="E40486">
        <v>1</v>
      </c>
      <c r="F40486" t="str">
        <f>TEXT(pizza_sales[[#This Row],[order_date]],"dddd")</f>
        <v>Saturday</v>
      </c>
      <c r="G40486" s="2">
        <v>42308</v>
      </c>
      <c r="H40486" s="3">
        <v>0.69905092592592588</v>
      </c>
      <c r="I40486">
        <v>2075</v>
      </c>
      <c r="J40486">
        <v>20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5">
      <c r="A40487">
        <v>40486</v>
      </c>
      <c r="B40487">
        <f>1/COUNTIF(C:C,pizza_sales[[#This Row],[order_id]])</f>
        <v>0.5</v>
      </c>
      <c r="C40487">
        <v>17834</v>
      </c>
      <c r="D40487" s="1" t="s">
        <v>168</v>
      </c>
      <c r="E40487">
        <v>1</v>
      </c>
      <c r="F40487" t="str">
        <f>TEXT(pizza_sales[[#This Row],[order_date]],"dddd")</f>
        <v>Saturday</v>
      </c>
      <c r="G40487" s="2">
        <v>42308</v>
      </c>
      <c r="H40487" s="3">
        <v>0.70296296296296301</v>
      </c>
      <c r="I40487">
        <v>2025</v>
      </c>
      <c r="J40487">
        <v>20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5">
      <c r="A40488">
        <v>40487</v>
      </c>
      <c r="B40488">
        <f>1/COUNTIF(C:C,pizza_sales[[#This Row],[order_id]])</f>
        <v>0.5</v>
      </c>
      <c r="C40488">
        <v>17834</v>
      </c>
      <c r="D40488" s="1" t="s">
        <v>72</v>
      </c>
      <c r="E40488">
        <v>1</v>
      </c>
      <c r="F40488" t="str">
        <f>TEXT(pizza_sales[[#This Row],[order_date]],"dddd")</f>
        <v>Saturday</v>
      </c>
      <c r="G40488" s="2">
        <v>42308</v>
      </c>
      <c r="H40488" s="3">
        <v>0.70296296296296301</v>
      </c>
      <c r="I40488">
        <v>1675</v>
      </c>
      <c r="J40488">
        <v>16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5">
      <c r="A40489">
        <v>40488</v>
      </c>
      <c r="B40489">
        <f>1/COUNTIF(C:C,pizza_sales[[#This Row],[order_id]])</f>
        <v>0.33333333333333331</v>
      </c>
      <c r="C40489">
        <v>17835</v>
      </c>
      <c r="D40489" s="1" t="s">
        <v>86</v>
      </c>
      <c r="E40489">
        <v>1</v>
      </c>
      <c r="F40489" t="str">
        <f>TEXT(pizza_sales[[#This Row],[order_date]],"dddd")</f>
        <v>Saturday</v>
      </c>
      <c r="G40489" s="2">
        <v>42308</v>
      </c>
      <c r="H40489" s="3">
        <v>0.7109375</v>
      </c>
      <c r="I40489">
        <v>1795</v>
      </c>
      <c r="J40489">
        <v>1795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5">
      <c r="A40490">
        <v>40489</v>
      </c>
      <c r="B40490">
        <f>1/COUNTIF(C:C,pizza_sales[[#This Row],[order_id]])</f>
        <v>0.33333333333333331</v>
      </c>
      <c r="C40490">
        <v>17835</v>
      </c>
      <c r="D40490" s="1" t="s">
        <v>154</v>
      </c>
      <c r="E40490">
        <v>1</v>
      </c>
      <c r="F40490" t="str">
        <f>TEXT(pizza_sales[[#This Row],[order_date]],"dddd")</f>
        <v>Saturday</v>
      </c>
      <c r="G40490" s="2">
        <v>42308</v>
      </c>
      <c r="H40490" s="3">
        <v>0.7109375</v>
      </c>
      <c r="I40490">
        <v>1675</v>
      </c>
      <c r="J40490">
        <v>16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5">
      <c r="A40491">
        <v>40490</v>
      </c>
      <c r="B40491">
        <f>1/COUNTIF(C:C,pizza_sales[[#This Row],[order_id]])</f>
        <v>0.33333333333333331</v>
      </c>
      <c r="C40491">
        <v>17835</v>
      </c>
      <c r="D40491" s="1" t="s">
        <v>99</v>
      </c>
      <c r="E40491">
        <v>1</v>
      </c>
      <c r="F40491" t="str">
        <f>TEXT(pizza_sales[[#This Row],[order_date]],"dddd")</f>
        <v>Saturday</v>
      </c>
      <c r="G40491" s="2">
        <v>42308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5">
      <c r="A40492">
        <v>40491</v>
      </c>
      <c r="B40492">
        <f>1/COUNTIF(C:C,pizza_sales[[#This Row],[order_id]])</f>
        <v>0.33333333333333331</v>
      </c>
      <c r="C40492">
        <v>17836</v>
      </c>
      <c r="D40492" s="1" t="s">
        <v>160</v>
      </c>
      <c r="E40492">
        <v>1</v>
      </c>
      <c r="F40492" t="str">
        <f>TEXT(pizza_sales[[#This Row],[order_date]],"dddd")</f>
        <v>Saturday</v>
      </c>
      <c r="G40492" s="2">
        <v>42308</v>
      </c>
      <c r="H40492" s="3">
        <v>0.71560185185185188</v>
      </c>
      <c r="I40492">
        <v>2365</v>
      </c>
      <c r="J40492">
        <v>2365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5">
      <c r="A40493">
        <v>40492</v>
      </c>
      <c r="B40493">
        <f>1/COUNTIF(C:C,pizza_sales[[#This Row],[order_id]])</f>
        <v>0.33333333333333331</v>
      </c>
      <c r="C40493">
        <v>17836</v>
      </c>
      <c r="D40493" s="1" t="s">
        <v>55</v>
      </c>
      <c r="E40493">
        <v>1</v>
      </c>
      <c r="F40493" t="str">
        <f>TEXT(pizza_sales[[#This Row],[order_date]],"dddd")</f>
        <v>Saturday</v>
      </c>
      <c r="G40493" s="2">
        <v>42308</v>
      </c>
      <c r="H40493" s="3">
        <v>0.71560185185185188</v>
      </c>
      <c r="I40493">
        <v>2075</v>
      </c>
      <c r="J40493">
        <v>20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5">
      <c r="A40494">
        <v>40493</v>
      </c>
      <c r="B40494">
        <f>1/COUNTIF(C:C,pizza_sales[[#This Row],[order_id]])</f>
        <v>0.33333333333333331</v>
      </c>
      <c r="C40494">
        <v>17836</v>
      </c>
      <c r="D40494" s="1" t="s">
        <v>159</v>
      </c>
      <c r="E40494">
        <v>1</v>
      </c>
      <c r="F40494" t="str">
        <f>TEXT(pizza_sales[[#This Row],[order_date]],"dddd")</f>
        <v>Saturday</v>
      </c>
      <c r="G40494" s="2">
        <v>42308</v>
      </c>
      <c r="H40494" s="3">
        <v>0.71560185185185188</v>
      </c>
      <c r="I40494">
        <v>165</v>
      </c>
      <c r="J40494">
        <v>16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5">
      <c r="A40495">
        <v>40494</v>
      </c>
      <c r="B40495">
        <f>1/COUNTIF(C:C,pizza_sales[[#This Row],[order_id]])</f>
        <v>0.33333333333333331</v>
      </c>
      <c r="C40495">
        <v>17837</v>
      </c>
      <c r="D40495" s="1" t="s">
        <v>130</v>
      </c>
      <c r="E40495">
        <v>1</v>
      </c>
      <c r="F40495" t="str">
        <f>TEXT(pizza_sales[[#This Row],[order_date]],"dddd")</f>
        <v>Saturday</v>
      </c>
      <c r="G40495" s="2">
        <v>42308</v>
      </c>
      <c r="H40495" s="3">
        <v>0.71619212962962964</v>
      </c>
      <c r="I40495">
        <v>1675</v>
      </c>
      <c r="J40495">
        <v>16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5">
      <c r="A40496">
        <v>40495</v>
      </c>
      <c r="B40496">
        <f>1/COUNTIF(C:C,pizza_sales[[#This Row],[order_id]])</f>
        <v>0.33333333333333331</v>
      </c>
      <c r="C40496">
        <v>17837</v>
      </c>
      <c r="D40496" s="1" t="s">
        <v>134</v>
      </c>
      <c r="E40496">
        <v>1</v>
      </c>
      <c r="F40496" t="str">
        <f>TEXT(pizza_sales[[#This Row],[order_date]],"dddd")</f>
        <v>Saturday</v>
      </c>
      <c r="G40496" s="2">
        <v>42308</v>
      </c>
      <c r="H40496" s="3">
        <v>0.71619212962962964</v>
      </c>
      <c r="I40496">
        <v>205</v>
      </c>
      <c r="J40496">
        <v>20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5">
      <c r="A40497">
        <v>40496</v>
      </c>
      <c r="B40497">
        <f>1/COUNTIF(C:C,pizza_sales[[#This Row],[order_id]])</f>
        <v>0.33333333333333331</v>
      </c>
      <c r="C40497">
        <v>17837</v>
      </c>
      <c r="D40497" s="1" t="s">
        <v>11</v>
      </c>
      <c r="E40497">
        <v>1</v>
      </c>
      <c r="F40497" t="str">
        <f>TEXT(pizza_sales[[#This Row],[order_date]],"dddd")</f>
        <v>Saturday</v>
      </c>
      <c r="G40497" s="2">
        <v>42308</v>
      </c>
      <c r="H40497" s="3">
        <v>0.71619212962962964</v>
      </c>
      <c r="I40497">
        <v>1325</v>
      </c>
      <c r="J40497">
        <v>13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5">
      <c r="A40498">
        <v>40497</v>
      </c>
      <c r="B40498">
        <f>1/COUNTIF(C:C,pizza_sales[[#This Row],[order_id]])</f>
        <v>0.5</v>
      </c>
      <c r="C40498">
        <v>17838</v>
      </c>
      <c r="D40498" s="1" t="s">
        <v>140</v>
      </c>
      <c r="E40498">
        <v>1</v>
      </c>
      <c r="F40498" t="str">
        <f>TEXT(pizza_sales[[#This Row],[order_date]],"dddd")</f>
        <v>Saturday</v>
      </c>
      <c r="G40498" s="2">
        <v>42308</v>
      </c>
      <c r="H40498" s="3">
        <v>0.73410879629629633</v>
      </c>
      <c r="I40498">
        <v>165</v>
      </c>
      <c r="J40498">
        <v>16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5">
      <c r="A40499">
        <v>40498</v>
      </c>
      <c r="B40499">
        <f>1/COUNTIF(C:C,pizza_sales[[#This Row],[order_id]])</f>
        <v>0.5</v>
      </c>
      <c r="C40499">
        <v>17838</v>
      </c>
      <c r="D40499" s="1" t="s">
        <v>117</v>
      </c>
      <c r="E40499">
        <v>1</v>
      </c>
      <c r="F40499" t="str">
        <f>TEXT(pizza_sales[[#This Row],[order_date]],"dddd")</f>
        <v>Saturday</v>
      </c>
      <c r="G40499" s="2">
        <v>42308</v>
      </c>
      <c r="H40499" s="3">
        <v>0.73410879629629633</v>
      </c>
      <c r="I40499">
        <v>1625</v>
      </c>
      <c r="J40499">
        <v>16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5">
      <c r="A40500">
        <v>40499</v>
      </c>
      <c r="B40500">
        <f>1/COUNTIF(C:C,pizza_sales[[#This Row],[order_id]])</f>
        <v>1</v>
      </c>
      <c r="C40500">
        <v>17839</v>
      </c>
      <c r="D40500" s="1" t="s">
        <v>83</v>
      </c>
      <c r="E40500">
        <v>1</v>
      </c>
      <c r="F40500" t="str">
        <f>TEXT(pizza_sales[[#This Row],[order_date]],"dddd")</f>
        <v>Saturday</v>
      </c>
      <c r="G40500" s="2">
        <v>42308</v>
      </c>
      <c r="H40500" s="3">
        <v>0.73761574074074077</v>
      </c>
      <c r="I40500">
        <v>2075</v>
      </c>
      <c r="J40500">
        <v>20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5">
      <c r="A40501">
        <v>40500</v>
      </c>
      <c r="B40501">
        <f>1/COUNTIF(C:C,pizza_sales[[#This Row],[order_id]])</f>
        <v>0.25</v>
      </c>
      <c r="C40501">
        <v>17840</v>
      </c>
      <c r="D40501" s="1" t="s">
        <v>69</v>
      </c>
      <c r="E40501">
        <v>1</v>
      </c>
      <c r="F40501" t="str">
        <f>TEXT(pizza_sales[[#This Row],[order_date]],"dddd")</f>
        <v>Saturday</v>
      </c>
      <c r="G40501" s="2">
        <v>42308</v>
      </c>
      <c r="H40501" s="3">
        <v>0.74431712962962959</v>
      </c>
      <c r="I40501">
        <v>2075</v>
      </c>
      <c r="J40501">
        <v>20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5">
      <c r="A40502">
        <v>40501</v>
      </c>
      <c r="B40502">
        <f>1/COUNTIF(C:C,pizza_sales[[#This Row],[order_id]])</f>
        <v>0.25</v>
      </c>
      <c r="C40502">
        <v>17840</v>
      </c>
      <c r="D40502" s="1" t="s">
        <v>77</v>
      </c>
      <c r="E40502">
        <v>1</v>
      </c>
      <c r="F40502" t="str">
        <f>TEXT(pizza_sales[[#This Row],[order_date]],"dddd")</f>
        <v>Saturday</v>
      </c>
      <c r="G40502" s="2">
        <v>42308</v>
      </c>
      <c r="H40502" s="3">
        <v>0.74431712962962959</v>
      </c>
      <c r="I40502">
        <v>2075</v>
      </c>
      <c r="J40502">
        <v>20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5">
      <c r="A40503">
        <v>40502</v>
      </c>
      <c r="B40503">
        <f>1/COUNTIF(C:C,pizza_sales[[#This Row],[order_id]])</f>
        <v>0.25</v>
      </c>
      <c r="C40503">
        <v>17840</v>
      </c>
      <c r="D40503" s="1" t="s">
        <v>46</v>
      </c>
      <c r="E40503">
        <v>1</v>
      </c>
      <c r="F40503" t="str">
        <f>TEXT(pizza_sales[[#This Row],[order_date]],"dddd")</f>
        <v>Saturday</v>
      </c>
      <c r="G40503" s="2">
        <v>42308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5">
      <c r="A40504">
        <v>40503</v>
      </c>
      <c r="B40504">
        <f>1/COUNTIF(C:C,pizza_sales[[#This Row],[order_id]])</f>
        <v>0.25</v>
      </c>
      <c r="C40504">
        <v>17840</v>
      </c>
      <c r="D40504" s="1" t="s">
        <v>26</v>
      </c>
      <c r="E40504">
        <v>1</v>
      </c>
      <c r="F40504" t="str">
        <f>TEXT(pizza_sales[[#This Row],[order_date]],"dddd")</f>
        <v>Saturday</v>
      </c>
      <c r="G40504" s="2">
        <v>42308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5">
      <c r="A40505">
        <v>40504</v>
      </c>
      <c r="B40505">
        <f>1/COUNTIF(C:C,pizza_sales[[#This Row],[order_id]])</f>
        <v>1</v>
      </c>
      <c r="C40505">
        <v>17841</v>
      </c>
      <c r="D40505" s="1" t="s">
        <v>154</v>
      </c>
      <c r="E40505">
        <v>1</v>
      </c>
      <c r="F40505" t="str">
        <f>TEXT(pizza_sales[[#This Row],[order_date]],"dddd")</f>
        <v>Saturday</v>
      </c>
      <c r="G40505" s="2">
        <v>42308</v>
      </c>
      <c r="H40505" s="3">
        <v>0.75039351851851854</v>
      </c>
      <c r="I40505">
        <v>1675</v>
      </c>
      <c r="J40505">
        <v>16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5">
      <c r="A40506">
        <v>40505</v>
      </c>
      <c r="B40506">
        <f>1/COUNTIF(C:C,pizza_sales[[#This Row],[order_id]])</f>
        <v>0.5</v>
      </c>
      <c r="C40506">
        <v>17842</v>
      </c>
      <c r="D40506" s="1" t="s">
        <v>112</v>
      </c>
      <c r="E40506">
        <v>1</v>
      </c>
      <c r="F40506" t="str">
        <f>TEXT(pizza_sales[[#This Row],[order_date]],"dddd")</f>
        <v>Saturday</v>
      </c>
      <c r="G40506" s="2">
        <v>42308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5">
      <c r="A40507">
        <v>40506</v>
      </c>
      <c r="B40507">
        <f>1/COUNTIF(C:C,pizza_sales[[#This Row],[order_id]])</f>
        <v>0.5</v>
      </c>
      <c r="C40507">
        <v>17842</v>
      </c>
      <c r="D40507" s="1" t="s">
        <v>109</v>
      </c>
      <c r="E40507">
        <v>1</v>
      </c>
      <c r="F40507" t="str">
        <f>TEXT(pizza_sales[[#This Row],[order_date]],"dddd")</f>
        <v>Saturday</v>
      </c>
      <c r="G40507" s="2">
        <v>42308</v>
      </c>
      <c r="H40507" s="3">
        <v>0.76543981481481482</v>
      </c>
      <c r="I40507">
        <v>2025</v>
      </c>
      <c r="J40507">
        <v>20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5">
      <c r="A40508">
        <v>40507</v>
      </c>
      <c r="B40508">
        <f>1/COUNTIF(C:C,pizza_sales[[#This Row],[order_id]])</f>
        <v>1</v>
      </c>
      <c r="C40508">
        <v>17843</v>
      </c>
      <c r="D40508" s="1" t="s">
        <v>15</v>
      </c>
      <c r="E40508">
        <v>1</v>
      </c>
      <c r="F40508" t="str">
        <f>TEXT(pizza_sales[[#This Row],[order_date]],"dddd")</f>
        <v>Saturday</v>
      </c>
      <c r="G40508" s="2">
        <v>42308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5">
      <c r="A40509">
        <v>40508</v>
      </c>
      <c r="B40509">
        <f>1/COUNTIF(C:C,pizza_sales[[#This Row],[order_id]])</f>
        <v>1</v>
      </c>
      <c r="C40509">
        <v>17844</v>
      </c>
      <c r="D40509" s="1" t="s">
        <v>109</v>
      </c>
      <c r="E40509">
        <v>1</v>
      </c>
      <c r="F40509" t="str">
        <f>TEXT(pizza_sales[[#This Row],[order_date]],"dddd")</f>
        <v>Saturday</v>
      </c>
      <c r="G40509" s="2">
        <v>42308</v>
      </c>
      <c r="H40509" s="3">
        <v>0.77052083333333332</v>
      </c>
      <c r="I40509">
        <v>2025</v>
      </c>
      <c r="J40509">
        <v>20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5">
      <c r="A40510">
        <v>40509</v>
      </c>
      <c r="B40510">
        <f>1/COUNTIF(C:C,pizza_sales[[#This Row],[order_id]])</f>
        <v>1</v>
      </c>
      <c r="C40510">
        <v>17845</v>
      </c>
      <c r="D40510" s="1" t="s">
        <v>153</v>
      </c>
      <c r="E40510">
        <v>1</v>
      </c>
      <c r="F40510" t="str">
        <f>TEXT(pizza_sales[[#This Row],[order_date]],"dddd")</f>
        <v>Saturday</v>
      </c>
      <c r="G40510" s="2">
        <v>42308</v>
      </c>
      <c r="H40510" s="3">
        <v>0.78295138888888893</v>
      </c>
      <c r="I40510">
        <v>165</v>
      </c>
      <c r="J40510">
        <v>16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5">
      <c r="A40511">
        <v>40510</v>
      </c>
      <c r="B40511">
        <f>1/COUNTIF(C:C,pizza_sales[[#This Row],[order_id]])</f>
        <v>0.5</v>
      </c>
      <c r="C40511">
        <v>17846</v>
      </c>
      <c r="D40511" s="1" t="s">
        <v>80</v>
      </c>
      <c r="E40511">
        <v>1</v>
      </c>
      <c r="F40511" t="str">
        <f>TEXT(pizza_sales[[#This Row],[order_date]],"dddd")</f>
        <v>Saturday</v>
      </c>
      <c r="G40511" s="2">
        <v>42308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5">
      <c r="A40512">
        <v>40511</v>
      </c>
      <c r="B40512">
        <f>1/COUNTIF(C:C,pizza_sales[[#This Row],[order_id]])</f>
        <v>0.5</v>
      </c>
      <c r="C40512">
        <v>17846</v>
      </c>
      <c r="D40512" s="1" t="s">
        <v>99</v>
      </c>
      <c r="E40512">
        <v>1</v>
      </c>
      <c r="F40512" t="str">
        <f>TEXT(pizza_sales[[#This Row],[order_date]],"dddd")</f>
        <v>Saturday</v>
      </c>
      <c r="G40512" s="2">
        <v>42308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5">
      <c r="A40513">
        <v>40512</v>
      </c>
      <c r="B40513">
        <f>1/COUNTIF(C:C,pizza_sales[[#This Row],[order_id]])</f>
        <v>1</v>
      </c>
      <c r="C40513">
        <v>17847</v>
      </c>
      <c r="D40513" s="1" t="s">
        <v>114</v>
      </c>
      <c r="E40513">
        <v>1</v>
      </c>
      <c r="F40513" t="str">
        <f>TEXT(pizza_sales[[#This Row],[order_date]],"dddd")</f>
        <v>Saturday</v>
      </c>
      <c r="G40513" s="2">
        <v>42308</v>
      </c>
      <c r="H40513" s="3">
        <v>0.79177083333333331</v>
      </c>
      <c r="I40513">
        <v>1675</v>
      </c>
      <c r="J40513">
        <v>16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5">
      <c r="A40514">
        <v>40513</v>
      </c>
      <c r="B40514">
        <f>1/COUNTIF(C:C,pizza_sales[[#This Row],[order_id]])</f>
        <v>0.33333333333333331</v>
      </c>
      <c r="C40514">
        <v>17848</v>
      </c>
      <c r="D40514" s="1" t="s">
        <v>46</v>
      </c>
      <c r="E40514">
        <v>1</v>
      </c>
      <c r="F40514" t="str">
        <f>TEXT(pizza_sales[[#This Row],[order_date]],"dddd")</f>
        <v>Saturday</v>
      </c>
      <c r="G40514" s="2">
        <v>42308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5">
      <c r="A40515">
        <v>40514</v>
      </c>
      <c r="B40515">
        <f>1/COUNTIF(C:C,pizza_sales[[#This Row],[order_id]])</f>
        <v>0.33333333333333331</v>
      </c>
      <c r="C40515">
        <v>17848</v>
      </c>
      <c r="D40515" s="1" t="s">
        <v>22</v>
      </c>
      <c r="E40515">
        <v>1</v>
      </c>
      <c r="F40515" t="str">
        <f>TEXT(pizza_sales[[#This Row],[order_date]],"dddd")</f>
        <v>Saturday</v>
      </c>
      <c r="G40515" s="2">
        <v>42308</v>
      </c>
      <c r="H40515" s="3">
        <v>0.79524305555555552</v>
      </c>
      <c r="I40515">
        <v>2075</v>
      </c>
      <c r="J40515">
        <v>20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5">
      <c r="A40516">
        <v>40515</v>
      </c>
      <c r="B40516">
        <f>1/COUNTIF(C:C,pizza_sales[[#This Row],[order_id]])</f>
        <v>0.33333333333333331</v>
      </c>
      <c r="C40516">
        <v>17848</v>
      </c>
      <c r="D40516" s="1" t="s">
        <v>29</v>
      </c>
      <c r="E40516">
        <v>1</v>
      </c>
      <c r="F40516" t="str">
        <f>TEXT(pizza_sales[[#This Row],[order_date]],"dddd")</f>
        <v>Saturday</v>
      </c>
      <c r="G40516" s="2">
        <v>42308</v>
      </c>
      <c r="H40516" s="3">
        <v>0.79524305555555552</v>
      </c>
      <c r="I40516">
        <v>2075</v>
      </c>
      <c r="J40516">
        <v>20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5">
      <c r="A40517">
        <v>40516</v>
      </c>
      <c r="B40517">
        <f>1/COUNTIF(C:C,pizza_sales[[#This Row],[order_id]])</f>
        <v>0.5</v>
      </c>
      <c r="C40517">
        <v>17849</v>
      </c>
      <c r="D40517" s="1" t="s">
        <v>80</v>
      </c>
      <c r="E40517">
        <v>1</v>
      </c>
      <c r="F40517" t="str">
        <f>TEXT(pizza_sales[[#This Row],[order_date]],"dddd")</f>
        <v>Saturday</v>
      </c>
      <c r="G40517" s="2">
        <v>42308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5">
      <c r="A40518">
        <v>40517</v>
      </c>
      <c r="B40518">
        <f>1/COUNTIF(C:C,pizza_sales[[#This Row],[order_id]])</f>
        <v>0.5</v>
      </c>
      <c r="C40518">
        <v>17849</v>
      </c>
      <c r="D40518" s="1" t="s">
        <v>22</v>
      </c>
      <c r="E40518">
        <v>1</v>
      </c>
      <c r="F40518" t="str">
        <f>TEXT(pizza_sales[[#This Row],[order_date]],"dddd")</f>
        <v>Saturday</v>
      </c>
      <c r="G40518" s="2">
        <v>42308</v>
      </c>
      <c r="H40518" s="3">
        <v>0.79840277777777779</v>
      </c>
      <c r="I40518">
        <v>2075</v>
      </c>
      <c r="J40518">
        <v>20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5">
      <c r="A40519">
        <v>40518</v>
      </c>
      <c r="B40519">
        <f>1/COUNTIF(C:C,pizza_sales[[#This Row],[order_id]])</f>
        <v>0.33333333333333331</v>
      </c>
      <c r="C40519">
        <v>17850</v>
      </c>
      <c r="D40519" s="1" t="s">
        <v>68</v>
      </c>
      <c r="E40519">
        <v>1</v>
      </c>
      <c r="F40519" t="str">
        <f>TEXT(pizza_sales[[#This Row],[order_date]],"dddd")</f>
        <v>Saturday</v>
      </c>
      <c r="G40519" s="2">
        <v>42308</v>
      </c>
      <c r="H40519" s="3">
        <v>0.80571759259259257</v>
      </c>
      <c r="I40519">
        <v>2075</v>
      </c>
      <c r="J40519">
        <v>20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5">
      <c r="A40520">
        <v>40519</v>
      </c>
      <c r="B40520">
        <f>1/COUNTIF(C:C,pizza_sales[[#This Row],[order_id]])</f>
        <v>0.33333333333333331</v>
      </c>
      <c r="C40520">
        <v>17850</v>
      </c>
      <c r="D40520" s="1" t="s">
        <v>130</v>
      </c>
      <c r="E40520">
        <v>1</v>
      </c>
      <c r="F40520" t="str">
        <f>TEXT(pizza_sales[[#This Row],[order_date]],"dddd")</f>
        <v>Saturday</v>
      </c>
      <c r="G40520" s="2">
        <v>42308</v>
      </c>
      <c r="H40520" s="3">
        <v>0.80571759259259257</v>
      </c>
      <c r="I40520">
        <v>1675</v>
      </c>
      <c r="J40520">
        <v>16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5">
      <c r="A40521">
        <v>40520</v>
      </c>
      <c r="B40521">
        <f>1/COUNTIF(C:C,pizza_sales[[#This Row],[order_id]])</f>
        <v>0.33333333333333331</v>
      </c>
      <c r="C40521">
        <v>17850</v>
      </c>
      <c r="D40521" s="1" t="s">
        <v>134</v>
      </c>
      <c r="E40521">
        <v>1</v>
      </c>
      <c r="F40521" t="str">
        <f>TEXT(pizza_sales[[#This Row],[order_date]],"dddd")</f>
        <v>Saturday</v>
      </c>
      <c r="G40521" s="2">
        <v>42308</v>
      </c>
      <c r="H40521" s="3">
        <v>0.80571759259259257</v>
      </c>
      <c r="I40521">
        <v>205</v>
      </c>
      <c r="J40521">
        <v>20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5">
      <c r="A40522">
        <v>40521</v>
      </c>
      <c r="B40522">
        <f>1/COUNTIF(C:C,pizza_sales[[#This Row],[order_id]])</f>
        <v>0.5</v>
      </c>
      <c r="C40522">
        <v>17851</v>
      </c>
      <c r="D40522" s="1" t="s">
        <v>92</v>
      </c>
      <c r="E40522">
        <v>1</v>
      </c>
      <c r="F40522" t="str">
        <f>TEXT(pizza_sales[[#This Row],[order_date]],"dddd")</f>
        <v>Saturday</v>
      </c>
      <c r="G40522" s="2">
        <v>42308</v>
      </c>
      <c r="H40522" s="3">
        <v>0.8066550925925926</v>
      </c>
      <c r="I40522">
        <v>1625</v>
      </c>
      <c r="J40522">
        <v>16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5">
      <c r="A40523">
        <v>40522</v>
      </c>
      <c r="B40523">
        <f>1/COUNTIF(C:C,pizza_sales[[#This Row],[order_id]])</f>
        <v>0.5</v>
      </c>
      <c r="C40523">
        <v>17851</v>
      </c>
      <c r="D40523" s="1" t="s">
        <v>139</v>
      </c>
      <c r="E40523">
        <v>1</v>
      </c>
      <c r="F40523" t="str">
        <f>TEXT(pizza_sales[[#This Row],[order_date]],"dddd")</f>
        <v>Saturday</v>
      </c>
      <c r="G40523" s="2">
        <v>42308</v>
      </c>
      <c r="H40523" s="3">
        <v>0.8066550925925926</v>
      </c>
      <c r="I40523">
        <v>165</v>
      </c>
      <c r="J40523">
        <v>16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5">
      <c r="A40524">
        <v>40523</v>
      </c>
      <c r="B40524">
        <f>1/COUNTIF(C:C,pizza_sales[[#This Row],[order_id]])</f>
        <v>1</v>
      </c>
      <c r="C40524">
        <v>17852</v>
      </c>
      <c r="D40524" s="1" t="s">
        <v>159</v>
      </c>
      <c r="E40524">
        <v>1</v>
      </c>
      <c r="F40524" t="str">
        <f>TEXT(pizza_sales[[#This Row],[order_date]],"dddd")</f>
        <v>Saturday</v>
      </c>
      <c r="G40524" s="2">
        <v>42308</v>
      </c>
      <c r="H40524" s="3">
        <v>0.81206018518518519</v>
      </c>
      <c r="I40524">
        <v>165</v>
      </c>
      <c r="J40524">
        <v>16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5">
      <c r="A40525">
        <v>40524</v>
      </c>
      <c r="B40525">
        <f>1/COUNTIF(C:C,pizza_sales[[#This Row],[order_id]])</f>
        <v>0.5</v>
      </c>
      <c r="C40525">
        <v>17853</v>
      </c>
      <c r="D40525" s="1" t="s">
        <v>68</v>
      </c>
      <c r="E40525">
        <v>1</v>
      </c>
      <c r="F40525" t="str">
        <f>TEXT(pizza_sales[[#This Row],[order_date]],"dddd")</f>
        <v>Saturday</v>
      </c>
      <c r="G40525" s="2">
        <v>42308</v>
      </c>
      <c r="H40525" s="3">
        <v>0.81363425925925925</v>
      </c>
      <c r="I40525">
        <v>2075</v>
      </c>
      <c r="J40525">
        <v>20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5">
      <c r="A40526">
        <v>40525</v>
      </c>
      <c r="B40526">
        <f>1/COUNTIF(C:C,pizza_sales[[#This Row],[order_id]])</f>
        <v>0.5</v>
      </c>
      <c r="C40526">
        <v>17853</v>
      </c>
      <c r="D40526" s="1" t="s">
        <v>47</v>
      </c>
      <c r="E40526">
        <v>1</v>
      </c>
      <c r="F40526" t="str">
        <f>TEXT(pizza_sales[[#This Row],[order_date]],"dddd")</f>
        <v>Saturday</v>
      </c>
      <c r="G40526" s="2">
        <v>42308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5">
      <c r="A40527">
        <v>40526</v>
      </c>
      <c r="B40527">
        <f>1/COUNTIF(C:C,pizza_sales[[#This Row],[order_id]])</f>
        <v>0.5</v>
      </c>
      <c r="C40527">
        <v>17854</v>
      </c>
      <c r="D40527" s="1" t="s">
        <v>135</v>
      </c>
      <c r="E40527">
        <v>1</v>
      </c>
      <c r="F40527" t="str">
        <f>TEXT(pizza_sales[[#This Row],[order_date]],"dddd")</f>
        <v>Saturday</v>
      </c>
      <c r="G40527" s="2">
        <v>42308</v>
      </c>
      <c r="H40527" s="3">
        <v>0.81944444444444442</v>
      </c>
      <c r="I40527">
        <v>1675</v>
      </c>
      <c r="J40527">
        <v>16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5">
      <c r="A40528">
        <v>40527</v>
      </c>
      <c r="B40528">
        <f>1/COUNTIF(C:C,pizza_sales[[#This Row],[order_id]])</f>
        <v>0.5</v>
      </c>
      <c r="C40528">
        <v>17854</v>
      </c>
      <c r="D40528" s="1" t="s">
        <v>128</v>
      </c>
      <c r="E40528">
        <v>1</v>
      </c>
      <c r="F40528" t="str">
        <f>TEXT(pizza_sales[[#This Row],[order_date]],"dddd")</f>
        <v>Saturday</v>
      </c>
      <c r="G40528" s="2">
        <v>42308</v>
      </c>
      <c r="H40528" s="3">
        <v>0.81944444444444442</v>
      </c>
      <c r="I40528">
        <v>105</v>
      </c>
      <c r="J40528">
        <v>10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5">
      <c r="A40529">
        <v>40528</v>
      </c>
      <c r="B40529">
        <f>1/COUNTIF(C:C,pizza_sales[[#This Row],[order_id]])</f>
        <v>0.25</v>
      </c>
      <c r="C40529">
        <v>17855</v>
      </c>
      <c r="D40529" s="1" t="s">
        <v>134</v>
      </c>
      <c r="E40529">
        <v>1</v>
      </c>
      <c r="F40529" t="str">
        <f>TEXT(pizza_sales[[#This Row],[order_date]],"dddd")</f>
        <v>Saturday</v>
      </c>
      <c r="G40529" s="2">
        <v>42308</v>
      </c>
      <c r="H40529" s="3">
        <v>0.82276620370370368</v>
      </c>
      <c r="I40529">
        <v>205</v>
      </c>
      <c r="J40529">
        <v>20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5">
      <c r="A40530">
        <v>40529</v>
      </c>
      <c r="B40530">
        <f>1/COUNTIF(C:C,pizza_sales[[#This Row],[order_id]])</f>
        <v>0.25</v>
      </c>
      <c r="C40530">
        <v>17855</v>
      </c>
      <c r="D40530" s="1" t="s">
        <v>86</v>
      </c>
      <c r="E40530">
        <v>1</v>
      </c>
      <c r="F40530" t="str">
        <f>TEXT(pizza_sales[[#This Row],[order_date]],"dddd")</f>
        <v>Saturday</v>
      </c>
      <c r="G40530" s="2">
        <v>42308</v>
      </c>
      <c r="H40530" s="3">
        <v>0.82276620370370368</v>
      </c>
      <c r="I40530">
        <v>1795</v>
      </c>
      <c r="J40530">
        <v>1795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5">
      <c r="A40531">
        <v>40530</v>
      </c>
      <c r="B40531">
        <f>1/COUNTIF(C:C,pizza_sales[[#This Row],[order_id]])</f>
        <v>0.25</v>
      </c>
      <c r="C40531">
        <v>17855</v>
      </c>
      <c r="D40531" s="1" t="s">
        <v>153</v>
      </c>
      <c r="E40531">
        <v>1</v>
      </c>
      <c r="F40531" t="str">
        <f>TEXT(pizza_sales[[#This Row],[order_date]],"dddd")</f>
        <v>Saturday</v>
      </c>
      <c r="G40531" s="2">
        <v>42308</v>
      </c>
      <c r="H40531" s="3">
        <v>0.82276620370370368</v>
      </c>
      <c r="I40531">
        <v>165</v>
      </c>
      <c r="J40531">
        <v>16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5">
      <c r="A40532">
        <v>40531</v>
      </c>
      <c r="B40532">
        <f>1/COUNTIF(C:C,pizza_sales[[#This Row],[order_id]])</f>
        <v>0.25</v>
      </c>
      <c r="C40532">
        <v>17855</v>
      </c>
      <c r="D40532" s="1" t="s">
        <v>29</v>
      </c>
      <c r="E40532">
        <v>1</v>
      </c>
      <c r="F40532" t="str">
        <f>TEXT(pizza_sales[[#This Row],[order_date]],"dddd")</f>
        <v>Saturday</v>
      </c>
      <c r="G40532" s="2">
        <v>42308</v>
      </c>
      <c r="H40532" s="3">
        <v>0.82276620370370368</v>
      </c>
      <c r="I40532">
        <v>2075</v>
      </c>
      <c r="J40532">
        <v>20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5">
      <c r="A40533">
        <v>40532</v>
      </c>
      <c r="B40533">
        <f>1/COUNTIF(C:C,pizza_sales[[#This Row],[order_id]])</f>
        <v>0.5</v>
      </c>
      <c r="C40533">
        <v>17856</v>
      </c>
      <c r="D40533" s="1" t="s">
        <v>80</v>
      </c>
      <c r="E40533">
        <v>1</v>
      </c>
      <c r="F40533" t="str">
        <f>TEXT(pizza_sales[[#This Row],[order_date]],"dddd")</f>
        <v>Saturday</v>
      </c>
      <c r="G40533" s="2">
        <v>42308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5">
      <c r="A40534">
        <v>40533</v>
      </c>
      <c r="B40534">
        <f>1/COUNTIF(C:C,pizza_sales[[#This Row],[order_id]])</f>
        <v>0.5</v>
      </c>
      <c r="C40534">
        <v>17856</v>
      </c>
      <c r="D40534" s="1" t="s">
        <v>95</v>
      </c>
      <c r="E40534">
        <v>1</v>
      </c>
      <c r="F40534" t="str">
        <f>TEXT(pizza_sales[[#This Row],[order_date]],"dddd")</f>
        <v>Saturday</v>
      </c>
      <c r="G40534" s="2">
        <v>42308</v>
      </c>
      <c r="H40534" s="3">
        <v>0.82313657407407403</v>
      </c>
      <c r="I40534">
        <v>1475</v>
      </c>
      <c r="J40534">
        <v>14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5">
      <c r="A40535">
        <v>40534</v>
      </c>
      <c r="B40535">
        <f>1/COUNTIF(C:C,pizza_sales[[#This Row],[order_id]])</f>
        <v>0.33333333333333331</v>
      </c>
      <c r="C40535">
        <v>17857</v>
      </c>
      <c r="D40535" s="1" t="s">
        <v>69</v>
      </c>
      <c r="E40535">
        <v>2</v>
      </c>
      <c r="F40535" t="str">
        <f>TEXT(pizza_sales[[#This Row],[order_date]],"dddd")</f>
        <v>Saturday</v>
      </c>
      <c r="G40535" s="2">
        <v>42308</v>
      </c>
      <c r="H40535" s="3">
        <v>0.82499999999999996</v>
      </c>
      <c r="I40535">
        <v>2075</v>
      </c>
      <c r="J40535">
        <v>41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5">
      <c r="A40536">
        <v>40535</v>
      </c>
      <c r="B40536">
        <f>1/COUNTIF(C:C,pizza_sales[[#This Row],[order_id]])</f>
        <v>0.33333333333333331</v>
      </c>
      <c r="C40536">
        <v>17857</v>
      </c>
      <c r="D40536" s="1" t="s">
        <v>115</v>
      </c>
      <c r="E40536">
        <v>1</v>
      </c>
      <c r="F40536" t="str">
        <f>TEXT(pizza_sales[[#This Row],[order_date]],"dddd")</f>
        <v>Saturday</v>
      </c>
      <c r="G40536" s="2">
        <v>42308</v>
      </c>
      <c r="H40536" s="3">
        <v>0.82499999999999996</v>
      </c>
      <c r="I40536">
        <v>125</v>
      </c>
      <c r="J40536">
        <v>12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5">
      <c r="A40537">
        <v>40536</v>
      </c>
      <c r="B40537">
        <f>1/COUNTIF(C:C,pizza_sales[[#This Row],[order_id]])</f>
        <v>0.33333333333333331</v>
      </c>
      <c r="C40537">
        <v>17857</v>
      </c>
      <c r="D40537" s="1" t="s">
        <v>140</v>
      </c>
      <c r="E40537">
        <v>1</v>
      </c>
      <c r="F40537" t="str">
        <f>TEXT(pizza_sales[[#This Row],[order_date]],"dddd")</f>
        <v>Saturday</v>
      </c>
      <c r="G40537" s="2">
        <v>42308</v>
      </c>
      <c r="H40537" s="3">
        <v>0.82499999999999996</v>
      </c>
      <c r="I40537">
        <v>165</v>
      </c>
      <c r="J40537">
        <v>16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5">
      <c r="A40538">
        <v>40537</v>
      </c>
      <c r="B40538">
        <f>1/COUNTIF(C:C,pizza_sales[[#This Row],[order_id]])</f>
        <v>0.33333333333333331</v>
      </c>
      <c r="C40538">
        <v>17858</v>
      </c>
      <c r="D40538" s="1" t="s">
        <v>134</v>
      </c>
      <c r="E40538">
        <v>1</v>
      </c>
      <c r="F40538" t="str">
        <f>TEXT(pizza_sales[[#This Row],[order_date]],"dddd")</f>
        <v>Saturday</v>
      </c>
      <c r="G40538" s="2">
        <v>42308</v>
      </c>
      <c r="H40538" s="3">
        <v>0.82549768518518518</v>
      </c>
      <c r="I40538">
        <v>205</v>
      </c>
      <c r="J40538">
        <v>20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5">
      <c r="A40539">
        <v>40538</v>
      </c>
      <c r="B40539">
        <f>1/COUNTIF(C:C,pizza_sales[[#This Row],[order_id]])</f>
        <v>0.33333333333333331</v>
      </c>
      <c r="C40539">
        <v>17858</v>
      </c>
      <c r="D40539" s="1" t="s">
        <v>124</v>
      </c>
      <c r="E40539">
        <v>1</v>
      </c>
      <c r="F40539" t="str">
        <f>TEXT(pizza_sales[[#This Row],[order_date]],"dddd")</f>
        <v>Saturday</v>
      </c>
      <c r="G40539" s="2">
        <v>42308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5">
      <c r="A40540">
        <v>40539</v>
      </c>
      <c r="B40540">
        <f>1/COUNTIF(C:C,pizza_sales[[#This Row],[order_id]])</f>
        <v>0.33333333333333331</v>
      </c>
      <c r="C40540">
        <v>17858</v>
      </c>
      <c r="D40540" s="1" t="s">
        <v>146</v>
      </c>
      <c r="E40540">
        <v>1</v>
      </c>
      <c r="F40540" t="str">
        <f>TEXT(pizza_sales[[#This Row],[order_date]],"dddd")</f>
        <v>Saturday</v>
      </c>
      <c r="G40540" s="2">
        <v>42308</v>
      </c>
      <c r="H40540" s="3">
        <v>0.82549768518518518</v>
      </c>
      <c r="I40540">
        <v>1275</v>
      </c>
      <c r="J40540">
        <v>12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5">
      <c r="A40541">
        <v>40540</v>
      </c>
      <c r="B40541">
        <f>1/COUNTIF(C:C,pizza_sales[[#This Row],[order_id]])</f>
        <v>0.5</v>
      </c>
      <c r="C40541">
        <v>17859</v>
      </c>
      <c r="D40541" s="1" t="s">
        <v>115</v>
      </c>
      <c r="E40541">
        <v>1</v>
      </c>
      <c r="F40541" t="str">
        <f>TEXT(pizza_sales[[#This Row],[order_date]],"dddd")</f>
        <v>Saturday</v>
      </c>
      <c r="G40541" s="2">
        <v>42308</v>
      </c>
      <c r="H40541" s="3">
        <v>0.82973379629629629</v>
      </c>
      <c r="I40541">
        <v>125</v>
      </c>
      <c r="J40541">
        <v>12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5">
      <c r="A40542">
        <v>40541</v>
      </c>
      <c r="B40542">
        <f>1/COUNTIF(C:C,pizza_sales[[#This Row],[order_id]])</f>
        <v>0.5</v>
      </c>
      <c r="C40542">
        <v>17859</v>
      </c>
      <c r="D40542" s="1" t="s">
        <v>29</v>
      </c>
      <c r="E40542">
        <v>1</v>
      </c>
      <c r="F40542" t="str">
        <f>TEXT(pizza_sales[[#This Row],[order_date]],"dddd")</f>
        <v>Saturday</v>
      </c>
      <c r="G40542" s="2">
        <v>42308</v>
      </c>
      <c r="H40542" s="3">
        <v>0.82973379629629629</v>
      </c>
      <c r="I40542">
        <v>2075</v>
      </c>
      <c r="J40542">
        <v>20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5">
      <c r="A40543">
        <v>40542</v>
      </c>
      <c r="B40543">
        <f>1/COUNTIF(C:C,pizza_sales[[#This Row],[order_id]])</f>
        <v>1</v>
      </c>
      <c r="C40543">
        <v>17860</v>
      </c>
      <c r="D40543" s="1" t="s">
        <v>165</v>
      </c>
      <c r="E40543">
        <v>1</v>
      </c>
      <c r="F40543" t="str">
        <f>TEXT(pizza_sales[[#This Row],[order_date]],"dddd")</f>
        <v>Saturday</v>
      </c>
      <c r="G40543" s="2">
        <v>42308</v>
      </c>
      <c r="H40543" s="3">
        <v>0.83420138888888884</v>
      </c>
      <c r="I40543">
        <v>205</v>
      </c>
      <c r="J40543">
        <v>20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5">
      <c r="A40544">
        <v>40543</v>
      </c>
      <c r="B40544">
        <f>1/COUNTIF(C:C,pizza_sales[[#This Row],[order_id]])</f>
        <v>1</v>
      </c>
      <c r="C40544">
        <v>17861</v>
      </c>
      <c r="D40544" s="1" t="s">
        <v>153</v>
      </c>
      <c r="E40544">
        <v>1</v>
      </c>
      <c r="F40544" t="str">
        <f>TEXT(pizza_sales[[#This Row],[order_date]],"dddd")</f>
        <v>Saturday</v>
      </c>
      <c r="G40544" s="2">
        <v>42308</v>
      </c>
      <c r="H40544" s="3">
        <v>0.84269675925925924</v>
      </c>
      <c r="I40544">
        <v>165</v>
      </c>
      <c r="J40544">
        <v>16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5">
      <c r="A40545">
        <v>40544</v>
      </c>
      <c r="B40545">
        <f>1/COUNTIF(C:C,pizza_sales[[#This Row],[order_id]])</f>
        <v>0.25</v>
      </c>
      <c r="C40545">
        <v>17862</v>
      </c>
      <c r="D40545" s="1" t="s">
        <v>160</v>
      </c>
      <c r="E40545">
        <v>1</v>
      </c>
      <c r="F40545" t="str">
        <f>TEXT(pizza_sales[[#This Row],[order_date]],"dddd")</f>
        <v>Saturday</v>
      </c>
      <c r="G40545" s="2">
        <v>42308</v>
      </c>
      <c r="H40545" s="3">
        <v>0.84666666666666668</v>
      </c>
      <c r="I40545">
        <v>2365</v>
      </c>
      <c r="J40545">
        <v>2365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5">
      <c r="A40546">
        <v>40545</v>
      </c>
      <c r="B40546">
        <f>1/COUNTIF(C:C,pizza_sales[[#This Row],[order_id]])</f>
        <v>0.25</v>
      </c>
      <c r="C40546">
        <v>17862</v>
      </c>
      <c r="D40546" s="1" t="s">
        <v>155</v>
      </c>
      <c r="E40546">
        <v>1</v>
      </c>
      <c r="F40546" t="str">
        <f>TEXT(pizza_sales[[#This Row],[order_date]],"dddd")</f>
        <v>Saturday</v>
      </c>
      <c r="G40546" s="2">
        <v>42308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5">
      <c r="A40547">
        <v>40546</v>
      </c>
      <c r="B40547">
        <f>1/COUNTIF(C:C,pizza_sales[[#This Row],[order_id]])</f>
        <v>0.25</v>
      </c>
      <c r="C40547">
        <v>17862</v>
      </c>
      <c r="D40547" s="1" t="s">
        <v>125</v>
      </c>
      <c r="E40547">
        <v>1</v>
      </c>
      <c r="F40547" t="str">
        <f>TEXT(pizza_sales[[#This Row],[order_date]],"dddd")</f>
        <v>Saturday</v>
      </c>
      <c r="G40547" s="2">
        <v>42308</v>
      </c>
      <c r="H40547" s="3">
        <v>0.84666666666666668</v>
      </c>
      <c r="I40547">
        <v>175</v>
      </c>
      <c r="J40547">
        <v>17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5">
      <c r="A40548">
        <v>40547</v>
      </c>
      <c r="B40548">
        <f>1/COUNTIF(C:C,pizza_sales[[#This Row],[order_id]])</f>
        <v>0.25</v>
      </c>
      <c r="C40548">
        <v>17862</v>
      </c>
      <c r="D40548" s="1" t="s">
        <v>167</v>
      </c>
      <c r="E40548">
        <v>1</v>
      </c>
      <c r="F40548" t="str">
        <f>TEXT(pizza_sales[[#This Row],[order_date]],"dddd")</f>
        <v>Saturday</v>
      </c>
      <c r="G40548" s="2">
        <v>42308</v>
      </c>
      <c r="H40548" s="3">
        <v>0.84666666666666668</v>
      </c>
      <c r="I40548">
        <v>125</v>
      </c>
      <c r="J40548">
        <v>12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5">
      <c r="A40549">
        <v>40548</v>
      </c>
      <c r="B40549">
        <f>1/COUNTIF(C:C,pizza_sales[[#This Row],[order_id]])</f>
        <v>0.5</v>
      </c>
      <c r="C40549">
        <v>17863</v>
      </c>
      <c r="D40549" s="1" t="s">
        <v>76</v>
      </c>
      <c r="E40549">
        <v>1</v>
      </c>
      <c r="F40549" t="str">
        <f>TEXT(pizza_sales[[#This Row],[order_date]],"dddd")</f>
        <v>Saturday</v>
      </c>
      <c r="G40549" s="2">
        <v>42308</v>
      </c>
      <c r="H40549" s="3">
        <v>0.86346064814814816</v>
      </c>
      <c r="I40549">
        <v>1275</v>
      </c>
      <c r="J40549">
        <v>12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5">
      <c r="A40550">
        <v>40549</v>
      </c>
      <c r="B40550">
        <f>1/COUNTIF(C:C,pizza_sales[[#This Row],[order_id]])</f>
        <v>0.5</v>
      </c>
      <c r="C40550">
        <v>17863</v>
      </c>
      <c r="D40550" s="1" t="s">
        <v>89</v>
      </c>
      <c r="E40550">
        <v>1</v>
      </c>
      <c r="F40550" t="str">
        <f>TEXT(pizza_sales[[#This Row],[order_date]],"dddd")</f>
        <v>Saturday</v>
      </c>
      <c r="G40550" s="2">
        <v>42308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5">
      <c r="A40551">
        <v>40550</v>
      </c>
      <c r="B40551">
        <f>1/COUNTIF(C:C,pizza_sales[[#This Row],[order_id]])</f>
        <v>0.5</v>
      </c>
      <c r="C40551">
        <v>17864</v>
      </c>
      <c r="D40551" s="1" t="s">
        <v>115</v>
      </c>
      <c r="E40551">
        <v>2</v>
      </c>
      <c r="F40551" t="str">
        <f>TEXT(pizza_sales[[#This Row],[order_date]],"dddd")</f>
        <v>Saturday</v>
      </c>
      <c r="G40551" s="2">
        <v>42308</v>
      </c>
      <c r="H40551" s="3">
        <v>0.86509259259259264</v>
      </c>
      <c r="I40551">
        <v>12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5">
      <c r="A40552">
        <v>40551</v>
      </c>
      <c r="B40552">
        <f>1/COUNTIF(C:C,pizza_sales[[#This Row],[order_id]])</f>
        <v>0.5</v>
      </c>
      <c r="C40552">
        <v>17864</v>
      </c>
      <c r="D40552" s="1" t="s">
        <v>116</v>
      </c>
      <c r="E40552">
        <v>1</v>
      </c>
      <c r="F40552" t="str">
        <f>TEXT(pizza_sales[[#This Row],[order_date]],"dddd")</f>
        <v>Saturday</v>
      </c>
      <c r="G40552" s="2">
        <v>42308</v>
      </c>
      <c r="H40552" s="3">
        <v>0.86509259259259264</v>
      </c>
      <c r="I40552">
        <v>125</v>
      </c>
      <c r="J40552">
        <v>12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5">
      <c r="A40553">
        <v>40552</v>
      </c>
      <c r="B40553">
        <f>1/COUNTIF(C:C,pizza_sales[[#This Row],[order_id]])</f>
        <v>0.5</v>
      </c>
      <c r="C40553">
        <v>17865</v>
      </c>
      <c r="D40553" s="1" t="s">
        <v>160</v>
      </c>
      <c r="E40553">
        <v>1</v>
      </c>
      <c r="F40553" t="str">
        <f>TEXT(pizza_sales[[#This Row],[order_date]],"dddd")</f>
        <v>Saturday</v>
      </c>
      <c r="G40553" s="2">
        <v>42308</v>
      </c>
      <c r="H40553" s="3">
        <v>0.8658217592592593</v>
      </c>
      <c r="I40553">
        <v>2365</v>
      </c>
      <c r="J40553">
        <v>2365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5">
      <c r="A40554">
        <v>40553</v>
      </c>
      <c r="B40554">
        <f>1/COUNTIF(C:C,pizza_sales[[#This Row],[order_id]])</f>
        <v>0.5</v>
      </c>
      <c r="C40554">
        <v>17865</v>
      </c>
      <c r="D40554" s="1" t="s">
        <v>33</v>
      </c>
      <c r="E40554">
        <v>1</v>
      </c>
      <c r="F40554" t="str">
        <f>TEXT(pizza_sales[[#This Row],[order_date]],"dddd")</f>
        <v>Saturday</v>
      </c>
      <c r="G40554" s="2">
        <v>42308</v>
      </c>
      <c r="H40554" s="3">
        <v>0.8658217592592593</v>
      </c>
      <c r="I40554">
        <v>165</v>
      </c>
      <c r="J40554">
        <v>16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5">
      <c r="A40555">
        <v>40554</v>
      </c>
      <c r="B40555">
        <f>1/COUNTIF(C:C,pizza_sales[[#This Row],[order_id]])</f>
        <v>0.5</v>
      </c>
      <c r="C40555">
        <v>17866</v>
      </c>
      <c r="D40555" s="1" t="s">
        <v>109</v>
      </c>
      <c r="E40555">
        <v>1</v>
      </c>
      <c r="F40555" t="str">
        <f>TEXT(pizza_sales[[#This Row],[order_date]],"dddd")</f>
        <v>Saturday</v>
      </c>
      <c r="G40555" s="2">
        <v>42308</v>
      </c>
      <c r="H40555" s="3">
        <v>0.8696180555555556</v>
      </c>
      <c r="I40555">
        <v>2025</v>
      </c>
      <c r="J40555">
        <v>20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5">
      <c r="A40556">
        <v>40555</v>
      </c>
      <c r="B40556">
        <f>1/COUNTIF(C:C,pizza_sales[[#This Row],[order_id]])</f>
        <v>0.5</v>
      </c>
      <c r="C40556">
        <v>17866</v>
      </c>
      <c r="D40556" s="1" t="s">
        <v>65</v>
      </c>
      <c r="E40556">
        <v>1</v>
      </c>
      <c r="F40556" t="str">
        <f>TEXT(pizza_sales[[#This Row],[order_date]],"dddd")</f>
        <v>Saturday</v>
      </c>
      <c r="G40556" s="2">
        <v>42308</v>
      </c>
      <c r="H40556" s="3">
        <v>0.8696180555555556</v>
      </c>
      <c r="I40556">
        <v>2075</v>
      </c>
      <c r="J40556">
        <v>20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5">
      <c r="A40557">
        <v>40556</v>
      </c>
      <c r="B40557">
        <f>1/COUNTIF(C:C,pizza_sales[[#This Row],[order_id]])</f>
        <v>0.5</v>
      </c>
      <c r="C40557">
        <v>17867</v>
      </c>
      <c r="D40557" s="1" t="s">
        <v>15</v>
      </c>
      <c r="E40557">
        <v>1</v>
      </c>
      <c r="F40557" t="str">
        <f>TEXT(pizza_sales[[#This Row],[order_date]],"dddd")</f>
        <v>Saturday</v>
      </c>
      <c r="G40557" s="2">
        <v>42308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5">
      <c r="A40558">
        <v>40557</v>
      </c>
      <c r="B40558">
        <f>1/COUNTIF(C:C,pizza_sales[[#This Row],[order_id]])</f>
        <v>0.5</v>
      </c>
      <c r="C40558">
        <v>17867</v>
      </c>
      <c r="D40558" s="1" t="s">
        <v>99</v>
      </c>
      <c r="E40558">
        <v>1</v>
      </c>
      <c r="F40558" t="str">
        <f>TEXT(pizza_sales[[#This Row],[order_date]],"dddd")</f>
        <v>Saturday</v>
      </c>
      <c r="G40558" s="2">
        <v>42308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5">
      <c r="A40559">
        <v>40558</v>
      </c>
      <c r="B40559">
        <f>1/COUNTIF(C:C,pizza_sales[[#This Row],[order_id]])</f>
        <v>0.5</v>
      </c>
      <c r="C40559">
        <v>17868</v>
      </c>
      <c r="D40559" s="1" t="s">
        <v>37</v>
      </c>
      <c r="E40559">
        <v>1</v>
      </c>
      <c r="F40559" t="str">
        <f>TEXT(pizza_sales[[#This Row],[order_date]],"dddd")</f>
        <v>Saturday</v>
      </c>
      <c r="G40559" s="2">
        <v>42308</v>
      </c>
      <c r="H40559" s="3">
        <v>0.88365740740740739</v>
      </c>
      <c r="I40559">
        <v>1275</v>
      </c>
      <c r="J40559">
        <v>12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5">
      <c r="A40560">
        <v>40559</v>
      </c>
      <c r="B40560">
        <f>1/COUNTIF(C:C,pizza_sales[[#This Row],[order_id]])</f>
        <v>0.5</v>
      </c>
      <c r="C40560">
        <v>17868</v>
      </c>
      <c r="D40560" s="1" t="s">
        <v>155</v>
      </c>
      <c r="E40560">
        <v>1</v>
      </c>
      <c r="F40560" t="str">
        <f>TEXT(pizza_sales[[#This Row],[order_date]],"dddd")</f>
        <v>Saturday</v>
      </c>
      <c r="G40560" s="2">
        <v>42308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5">
      <c r="A40561">
        <v>40560</v>
      </c>
      <c r="B40561">
        <f>1/COUNTIF(C:C,pizza_sales[[#This Row],[order_id]])</f>
        <v>1</v>
      </c>
      <c r="C40561">
        <v>17869</v>
      </c>
      <c r="D40561" s="1" t="s">
        <v>77</v>
      </c>
      <c r="E40561">
        <v>1</v>
      </c>
      <c r="F40561" t="str">
        <f>TEXT(pizza_sales[[#This Row],[order_date]],"dddd")</f>
        <v>Saturday</v>
      </c>
      <c r="G40561" s="2">
        <v>42308</v>
      </c>
      <c r="H40561" s="3">
        <v>0.88563657407407403</v>
      </c>
      <c r="I40561">
        <v>2075</v>
      </c>
      <c r="J40561">
        <v>20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5">
      <c r="A40562">
        <v>40561</v>
      </c>
      <c r="B40562">
        <f>1/COUNTIF(C:C,pizza_sales[[#This Row],[order_id]])</f>
        <v>0.33333333333333331</v>
      </c>
      <c r="C40562">
        <v>17870</v>
      </c>
      <c r="D40562" s="1" t="s">
        <v>18</v>
      </c>
      <c r="E40562">
        <v>1</v>
      </c>
      <c r="F40562" t="str">
        <f>TEXT(pizza_sales[[#This Row],[order_date]],"dddd")</f>
        <v>Saturday</v>
      </c>
      <c r="G40562" s="2">
        <v>42308</v>
      </c>
      <c r="H40562" s="3">
        <v>0.89314814814814814</v>
      </c>
      <c r="I40562">
        <v>185</v>
      </c>
      <c r="J40562">
        <v>18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5">
      <c r="A40563">
        <v>40562</v>
      </c>
      <c r="B40563">
        <f>1/COUNTIF(C:C,pizza_sales[[#This Row],[order_id]])</f>
        <v>0.33333333333333331</v>
      </c>
      <c r="C40563">
        <v>17870</v>
      </c>
      <c r="D40563" s="1" t="s">
        <v>58</v>
      </c>
      <c r="E40563">
        <v>1</v>
      </c>
      <c r="F40563" t="str">
        <f>TEXT(pizza_sales[[#This Row],[order_date]],"dddd")</f>
        <v>Saturday</v>
      </c>
      <c r="G40563" s="2">
        <v>42308</v>
      </c>
      <c r="H40563" s="3">
        <v>0.89314814814814814</v>
      </c>
      <c r="I40563">
        <v>2075</v>
      </c>
      <c r="J40563">
        <v>20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5">
      <c r="A40564">
        <v>40563</v>
      </c>
      <c r="B40564">
        <f>1/COUNTIF(C:C,pizza_sales[[#This Row],[order_id]])</f>
        <v>0.33333333333333331</v>
      </c>
      <c r="C40564">
        <v>17870</v>
      </c>
      <c r="D40564" s="1" t="s">
        <v>29</v>
      </c>
      <c r="E40564">
        <v>1</v>
      </c>
      <c r="F40564" t="str">
        <f>TEXT(pizza_sales[[#This Row],[order_date]],"dddd")</f>
        <v>Saturday</v>
      </c>
      <c r="G40564" s="2">
        <v>42308</v>
      </c>
      <c r="H40564" s="3">
        <v>0.89314814814814814</v>
      </c>
      <c r="I40564">
        <v>2075</v>
      </c>
      <c r="J40564">
        <v>20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5">
      <c r="A40565">
        <v>40564</v>
      </c>
      <c r="B40565">
        <f>1/COUNTIF(C:C,pizza_sales[[#This Row],[order_id]])</f>
        <v>0.5</v>
      </c>
      <c r="C40565">
        <v>17871</v>
      </c>
      <c r="D40565" s="1" t="s">
        <v>96</v>
      </c>
      <c r="E40565">
        <v>1</v>
      </c>
      <c r="F40565" t="str">
        <f>TEXT(pizza_sales[[#This Row],[order_date]],"dddd")</f>
        <v>Saturday</v>
      </c>
      <c r="G40565" s="2">
        <v>42308</v>
      </c>
      <c r="H40565" s="3">
        <v>0.89369212962962963</v>
      </c>
      <c r="I40565">
        <v>1275</v>
      </c>
      <c r="J40565">
        <v>12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5">
      <c r="A40566">
        <v>40565</v>
      </c>
      <c r="B40566">
        <f>1/COUNTIF(C:C,pizza_sales[[#This Row],[order_id]])</f>
        <v>0.5</v>
      </c>
      <c r="C40566">
        <v>17871</v>
      </c>
      <c r="D40566" s="1" t="s">
        <v>29</v>
      </c>
      <c r="E40566">
        <v>1</v>
      </c>
      <c r="F40566" t="str">
        <f>TEXT(pizza_sales[[#This Row],[order_date]],"dddd")</f>
        <v>Saturday</v>
      </c>
      <c r="G40566" s="2">
        <v>42308</v>
      </c>
      <c r="H40566" s="3">
        <v>0.89369212962962963</v>
      </c>
      <c r="I40566">
        <v>2075</v>
      </c>
      <c r="J40566">
        <v>20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5">
      <c r="A40567">
        <v>40566</v>
      </c>
      <c r="B40567">
        <f>1/COUNTIF(C:C,pizza_sales[[#This Row],[order_id]])</f>
        <v>1</v>
      </c>
      <c r="C40567">
        <v>17872</v>
      </c>
      <c r="D40567" s="1" t="s">
        <v>138</v>
      </c>
      <c r="E40567">
        <v>1</v>
      </c>
      <c r="F40567" t="str">
        <f>TEXT(pizza_sales[[#This Row],[order_date]],"dddd")</f>
        <v>Saturday</v>
      </c>
      <c r="G40567" s="2">
        <v>42308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5">
      <c r="A40568">
        <v>40567</v>
      </c>
      <c r="B40568">
        <f>1/COUNTIF(C:C,pizza_sales[[#This Row],[order_id]])</f>
        <v>1</v>
      </c>
      <c r="C40568">
        <v>17873</v>
      </c>
      <c r="D40568" s="1" t="s">
        <v>37</v>
      </c>
      <c r="E40568">
        <v>1</v>
      </c>
      <c r="F40568" t="str">
        <f>TEXT(pizza_sales[[#This Row],[order_date]],"dddd")</f>
        <v>Saturday</v>
      </c>
      <c r="G40568" s="2">
        <v>42308</v>
      </c>
      <c r="H40568" s="3">
        <v>0.91471064814814818</v>
      </c>
      <c r="I40568">
        <v>1275</v>
      </c>
      <c r="J40568">
        <v>12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5">
      <c r="A40569">
        <v>40568</v>
      </c>
      <c r="B40569">
        <f>1/COUNTIF(C:C,pizza_sales[[#This Row],[order_id]])</f>
        <v>0.5</v>
      </c>
      <c r="C40569">
        <v>17874</v>
      </c>
      <c r="D40569" s="1" t="s">
        <v>138</v>
      </c>
      <c r="E40569">
        <v>1</v>
      </c>
      <c r="F40569" t="str">
        <f>TEXT(pizza_sales[[#This Row],[order_date]],"dddd")</f>
        <v>Saturday</v>
      </c>
      <c r="G40569" s="2">
        <v>42308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5">
      <c r="A40570">
        <v>40569</v>
      </c>
      <c r="B40570">
        <f>1/COUNTIF(C:C,pizza_sales[[#This Row],[order_id]])</f>
        <v>0.5</v>
      </c>
      <c r="C40570">
        <v>17874</v>
      </c>
      <c r="D40570" s="1" t="s">
        <v>133</v>
      </c>
      <c r="E40570">
        <v>1</v>
      </c>
      <c r="F40570" t="str">
        <f>TEXT(pizza_sales[[#This Row],[order_date]],"dddd")</f>
        <v>Saturday</v>
      </c>
      <c r="G40570" s="2">
        <v>42308</v>
      </c>
      <c r="H40570" s="3">
        <v>0.91625000000000001</v>
      </c>
      <c r="I40570">
        <v>1675</v>
      </c>
      <c r="J40570">
        <v>16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5">
      <c r="A40571">
        <v>40570</v>
      </c>
      <c r="B40571">
        <f>1/COUNTIF(C:C,pizza_sales[[#This Row],[order_id]])</f>
        <v>1</v>
      </c>
      <c r="C40571">
        <v>17875</v>
      </c>
      <c r="D40571" s="1" t="s">
        <v>130</v>
      </c>
      <c r="E40571">
        <v>1</v>
      </c>
      <c r="F40571" t="str">
        <f>TEXT(pizza_sales[[#This Row],[order_date]],"dddd")</f>
        <v>Saturday</v>
      </c>
      <c r="G40571" s="2">
        <v>42308</v>
      </c>
      <c r="H40571" s="3">
        <v>0.92355324074074074</v>
      </c>
      <c r="I40571">
        <v>1675</v>
      </c>
      <c r="J40571">
        <v>16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5">
      <c r="A40572">
        <v>40571</v>
      </c>
      <c r="B40572">
        <f>1/COUNTIF(C:C,pizza_sales[[#This Row],[order_id]])</f>
        <v>0.33333333333333331</v>
      </c>
      <c r="C40572">
        <v>17876</v>
      </c>
      <c r="D40572" s="1" t="s">
        <v>130</v>
      </c>
      <c r="E40572">
        <v>2</v>
      </c>
      <c r="F40572" t="str">
        <f>TEXT(pizza_sales[[#This Row],[order_date]],"dddd")</f>
        <v>Saturday</v>
      </c>
      <c r="G40572" s="2">
        <v>42308</v>
      </c>
      <c r="H40572" s="3">
        <v>0.9256712962962963</v>
      </c>
      <c r="I40572">
        <v>1675</v>
      </c>
      <c r="J40572">
        <v>33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5">
      <c r="A40573">
        <v>40572</v>
      </c>
      <c r="B40573">
        <f>1/COUNTIF(C:C,pizza_sales[[#This Row],[order_id]])</f>
        <v>0.33333333333333331</v>
      </c>
      <c r="C40573">
        <v>17876</v>
      </c>
      <c r="D40573" s="1" t="s">
        <v>64</v>
      </c>
      <c r="E40573">
        <v>1</v>
      </c>
      <c r="F40573" t="str">
        <f>TEXT(pizza_sales[[#This Row],[order_date]],"dddd")</f>
        <v>Saturday</v>
      </c>
      <c r="G40573" s="2">
        <v>42308</v>
      </c>
      <c r="H40573" s="3">
        <v>0.9256712962962963</v>
      </c>
      <c r="I40573">
        <v>2025</v>
      </c>
      <c r="J40573">
        <v>20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5">
      <c r="A40574">
        <v>40573</v>
      </c>
      <c r="B40574">
        <f>1/COUNTIF(C:C,pizza_sales[[#This Row],[order_id]])</f>
        <v>0.33333333333333331</v>
      </c>
      <c r="C40574">
        <v>17876</v>
      </c>
      <c r="D40574" s="1" t="s">
        <v>43</v>
      </c>
      <c r="E40574">
        <v>1</v>
      </c>
      <c r="F40574" t="str">
        <f>TEXT(pizza_sales[[#This Row],[order_date]],"dddd")</f>
        <v>Saturday</v>
      </c>
      <c r="G40574" s="2">
        <v>42308</v>
      </c>
      <c r="H40574" s="3">
        <v>0.9256712962962963</v>
      </c>
      <c r="I40574">
        <v>125</v>
      </c>
      <c r="J40574">
        <v>12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5">
      <c r="A40575">
        <v>40574</v>
      </c>
      <c r="B40575">
        <f>1/COUNTIF(C:C,pizza_sales[[#This Row],[order_id]])</f>
        <v>1</v>
      </c>
      <c r="C40575">
        <v>17877</v>
      </c>
      <c r="D40575" s="1" t="s">
        <v>146</v>
      </c>
      <c r="E40575">
        <v>1</v>
      </c>
      <c r="F40575" t="str">
        <f>TEXT(pizza_sales[[#This Row],[order_date]],"dddd")</f>
        <v>Saturday</v>
      </c>
      <c r="G40575" s="2">
        <v>42308</v>
      </c>
      <c r="H40575" s="3">
        <v>0.92858796296296298</v>
      </c>
      <c r="I40575">
        <v>1275</v>
      </c>
      <c r="J40575">
        <v>12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5">
      <c r="A40576">
        <v>40575</v>
      </c>
      <c r="B40576">
        <f>1/COUNTIF(C:C,pizza_sales[[#This Row],[order_id]])</f>
        <v>0.5</v>
      </c>
      <c r="C40576">
        <v>17878</v>
      </c>
      <c r="D40576" s="1" t="s">
        <v>33</v>
      </c>
      <c r="E40576">
        <v>1</v>
      </c>
      <c r="F40576" t="str">
        <f>TEXT(pizza_sales[[#This Row],[order_date]],"dddd")</f>
        <v>Saturday</v>
      </c>
      <c r="G40576" s="2">
        <v>42308</v>
      </c>
      <c r="H40576" s="3">
        <v>0.93240740740740746</v>
      </c>
      <c r="I40576">
        <v>165</v>
      </c>
      <c r="J40576">
        <v>16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5">
      <c r="A40577">
        <v>40576</v>
      </c>
      <c r="B40577">
        <f>1/COUNTIF(C:C,pizza_sales[[#This Row],[order_id]])</f>
        <v>0.5</v>
      </c>
      <c r="C40577">
        <v>17878</v>
      </c>
      <c r="D40577" s="1" t="s">
        <v>142</v>
      </c>
      <c r="E40577">
        <v>1</v>
      </c>
      <c r="F40577" t="str">
        <f>TEXT(pizza_sales[[#This Row],[order_date]],"dddd")</f>
        <v>Saturday</v>
      </c>
      <c r="G40577" s="2">
        <v>42308</v>
      </c>
      <c r="H40577" s="3">
        <v>0.93240740740740746</v>
      </c>
      <c r="I40577">
        <v>1675</v>
      </c>
      <c r="J40577">
        <v>16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5">
      <c r="A40578">
        <v>40577</v>
      </c>
      <c r="B40578">
        <f>1/COUNTIF(C:C,pizza_sales[[#This Row],[order_id]])</f>
        <v>1</v>
      </c>
      <c r="C40578">
        <v>17879</v>
      </c>
      <c r="D40578" s="1" t="s">
        <v>130</v>
      </c>
      <c r="E40578">
        <v>1</v>
      </c>
      <c r="F40578" t="str">
        <f>TEXT(pizza_sales[[#This Row],[order_date]],"dddd")</f>
        <v>Sunday</v>
      </c>
      <c r="G40578" s="2">
        <v>42309</v>
      </c>
      <c r="H40578" s="3">
        <v>0.48633101851851851</v>
      </c>
      <c r="I40578">
        <v>1675</v>
      </c>
      <c r="J40578">
        <v>16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5">
      <c r="A40579">
        <v>40578</v>
      </c>
      <c r="B40579">
        <f>1/COUNTIF(C:C,pizza_sales[[#This Row],[order_id]])</f>
        <v>0.125</v>
      </c>
      <c r="C40579">
        <v>17880</v>
      </c>
      <c r="D40579" s="1" t="s">
        <v>80</v>
      </c>
      <c r="E40579">
        <v>1</v>
      </c>
      <c r="F40579" t="str">
        <f>TEXT(pizza_sales[[#This Row],[order_date]],"dddd")</f>
        <v>Sunday</v>
      </c>
      <c r="G40579" s="2">
        <v>42309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5">
      <c r="A40580">
        <v>40579</v>
      </c>
      <c r="B40580">
        <f>1/COUNTIF(C:C,pizza_sales[[#This Row],[order_id]])</f>
        <v>0.125</v>
      </c>
      <c r="C40580">
        <v>17880</v>
      </c>
      <c r="D40580" s="1" t="s">
        <v>69</v>
      </c>
      <c r="E40580">
        <v>1</v>
      </c>
      <c r="F40580" t="str">
        <f>TEXT(pizza_sales[[#This Row],[order_date]],"dddd")</f>
        <v>Sunday</v>
      </c>
      <c r="G40580" s="2">
        <v>42309</v>
      </c>
      <c r="H40580" s="3">
        <v>0.50856481481481486</v>
      </c>
      <c r="I40580">
        <v>2075</v>
      </c>
      <c r="J40580">
        <v>20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5">
      <c r="A40581">
        <v>40580</v>
      </c>
      <c r="B40581">
        <f>1/COUNTIF(C:C,pizza_sales[[#This Row],[order_id]])</f>
        <v>0.125</v>
      </c>
      <c r="C40581">
        <v>17880</v>
      </c>
      <c r="D40581" s="1" t="s">
        <v>72</v>
      </c>
      <c r="E40581">
        <v>1</v>
      </c>
      <c r="F40581" t="str">
        <f>TEXT(pizza_sales[[#This Row],[order_date]],"dddd")</f>
        <v>Sunday</v>
      </c>
      <c r="G40581" s="2">
        <v>42309</v>
      </c>
      <c r="H40581" s="3">
        <v>0.50856481481481486</v>
      </c>
      <c r="I40581">
        <v>1675</v>
      </c>
      <c r="J40581">
        <v>16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5">
      <c r="A40582">
        <v>40581</v>
      </c>
      <c r="B40582">
        <f>1/COUNTIF(C:C,pizza_sales[[#This Row],[order_id]])</f>
        <v>0.125</v>
      </c>
      <c r="C40582">
        <v>17880</v>
      </c>
      <c r="D40582" s="1" t="s">
        <v>47</v>
      </c>
      <c r="E40582">
        <v>1</v>
      </c>
      <c r="F40582" t="str">
        <f>TEXT(pizza_sales[[#This Row],[order_date]],"dddd")</f>
        <v>Sunday</v>
      </c>
      <c r="G40582" s="2">
        <v>42309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5">
      <c r="A40583">
        <v>40582</v>
      </c>
      <c r="B40583">
        <f>1/COUNTIF(C:C,pizza_sales[[#This Row],[order_id]])</f>
        <v>0.125</v>
      </c>
      <c r="C40583">
        <v>17880</v>
      </c>
      <c r="D40583" s="1" t="s">
        <v>11</v>
      </c>
      <c r="E40583">
        <v>1</v>
      </c>
      <c r="F40583" t="str">
        <f>TEXT(pizza_sales[[#This Row],[order_date]],"dddd")</f>
        <v>Sunday</v>
      </c>
      <c r="G40583" s="2">
        <v>42309</v>
      </c>
      <c r="H40583" s="3">
        <v>0.50856481481481486</v>
      </c>
      <c r="I40583">
        <v>1325</v>
      </c>
      <c r="J40583">
        <v>13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5">
      <c r="A40584">
        <v>40583</v>
      </c>
      <c r="B40584">
        <f>1/COUNTIF(C:C,pizza_sales[[#This Row],[order_id]])</f>
        <v>0.125</v>
      </c>
      <c r="C40584">
        <v>17880</v>
      </c>
      <c r="D40584" s="1" t="s">
        <v>128</v>
      </c>
      <c r="E40584">
        <v>1</v>
      </c>
      <c r="F40584" t="str">
        <f>TEXT(pizza_sales[[#This Row],[order_date]],"dddd")</f>
        <v>Sunday</v>
      </c>
      <c r="G40584" s="2">
        <v>42309</v>
      </c>
      <c r="H40584" s="3">
        <v>0.50856481481481486</v>
      </c>
      <c r="I40584">
        <v>105</v>
      </c>
      <c r="J40584">
        <v>10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5">
      <c r="A40585">
        <v>40584</v>
      </c>
      <c r="B40585">
        <f>1/COUNTIF(C:C,pizza_sales[[#This Row],[order_id]])</f>
        <v>0.125</v>
      </c>
      <c r="C40585">
        <v>17880</v>
      </c>
      <c r="D40585" s="1" t="s">
        <v>158</v>
      </c>
      <c r="E40585">
        <v>1</v>
      </c>
      <c r="F40585" t="str">
        <f>TEXT(pizza_sales[[#This Row],[order_date]],"dddd")</f>
        <v>Sunday</v>
      </c>
      <c r="G40585" s="2">
        <v>42309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5">
      <c r="A40586">
        <v>40585</v>
      </c>
      <c r="B40586">
        <f>1/COUNTIF(C:C,pizza_sales[[#This Row],[order_id]])</f>
        <v>0.125</v>
      </c>
      <c r="C40586">
        <v>17880</v>
      </c>
      <c r="D40586" s="1" t="s">
        <v>115</v>
      </c>
      <c r="E40586">
        <v>1</v>
      </c>
      <c r="F40586" t="str">
        <f>TEXT(pizza_sales[[#This Row],[order_date]],"dddd")</f>
        <v>Sunday</v>
      </c>
      <c r="G40586" s="2">
        <v>42309</v>
      </c>
      <c r="H40586" s="3">
        <v>0.50856481481481486</v>
      </c>
      <c r="I40586">
        <v>125</v>
      </c>
      <c r="J40586">
        <v>12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5">
      <c r="A40587">
        <v>40586</v>
      </c>
      <c r="B40587">
        <f>1/COUNTIF(C:C,pizza_sales[[#This Row],[order_id]])</f>
        <v>0.5</v>
      </c>
      <c r="C40587">
        <v>17881</v>
      </c>
      <c r="D40587" s="1" t="s">
        <v>130</v>
      </c>
      <c r="E40587">
        <v>1</v>
      </c>
      <c r="F40587" t="str">
        <f>TEXT(pizza_sales[[#This Row],[order_date]],"dddd")</f>
        <v>Sunday</v>
      </c>
      <c r="G40587" s="2">
        <v>42309</v>
      </c>
      <c r="H40587" s="3">
        <v>0.51655092592592589</v>
      </c>
      <c r="I40587">
        <v>1675</v>
      </c>
      <c r="J40587">
        <v>16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5">
      <c r="A40588">
        <v>40587</v>
      </c>
      <c r="B40588">
        <f>1/COUNTIF(C:C,pizza_sales[[#This Row],[order_id]])</f>
        <v>0.5</v>
      </c>
      <c r="C40588">
        <v>17881</v>
      </c>
      <c r="D40588" s="1" t="s">
        <v>155</v>
      </c>
      <c r="E40588">
        <v>1</v>
      </c>
      <c r="F40588" t="str">
        <f>TEXT(pizza_sales[[#This Row],[order_date]],"dddd")</f>
        <v>Sunday</v>
      </c>
      <c r="G40588" s="2">
        <v>42309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5">
      <c r="A40589">
        <v>40588</v>
      </c>
      <c r="B40589">
        <f>1/COUNTIF(C:C,pizza_sales[[#This Row],[order_id]])</f>
        <v>1</v>
      </c>
      <c r="C40589">
        <v>17882</v>
      </c>
      <c r="D40589" s="1" t="s">
        <v>15</v>
      </c>
      <c r="E40589">
        <v>1</v>
      </c>
      <c r="F40589" t="str">
        <f>TEXT(pizza_sales[[#This Row],[order_date]],"dddd")</f>
        <v>Sunday</v>
      </c>
      <c r="G40589" s="2">
        <v>42309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5">
      <c r="A40590">
        <v>40589</v>
      </c>
      <c r="B40590">
        <f>1/COUNTIF(C:C,pizza_sales[[#This Row],[order_id]])</f>
        <v>1</v>
      </c>
      <c r="C40590">
        <v>17883</v>
      </c>
      <c r="D40590" s="1" t="s">
        <v>80</v>
      </c>
      <c r="E40590">
        <v>1</v>
      </c>
      <c r="F40590" t="str">
        <f>TEXT(pizza_sales[[#This Row],[order_date]],"dddd")</f>
        <v>Sunday</v>
      </c>
      <c r="G40590" s="2">
        <v>42309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5">
      <c r="A40591">
        <v>40590</v>
      </c>
      <c r="B40591">
        <f>1/COUNTIF(C:C,pizza_sales[[#This Row],[order_id]])</f>
        <v>1</v>
      </c>
      <c r="C40591">
        <v>17884</v>
      </c>
      <c r="D40591" s="1" t="s">
        <v>86</v>
      </c>
      <c r="E40591">
        <v>1</v>
      </c>
      <c r="F40591" t="str">
        <f>TEXT(pizza_sales[[#This Row],[order_date]],"dddd")</f>
        <v>Sunday</v>
      </c>
      <c r="G40591" s="2">
        <v>42309</v>
      </c>
      <c r="H40591" s="3">
        <v>0.52969907407407413</v>
      </c>
      <c r="I40591">
        <v>1795</v>
      </c>
      <c r="J40591">
        <v>1795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5">
      <c r="A40592">
        <v>40591</v>
      </c>
      <c r="B40592">
        <f>1/COUNTIF(C:C,pizza_sales[[#This Row],[order_id]])</f>
        <v>0.5</v>
      </c>
      <c r="C40592">
        <v>17885</v>
      </c>
      <c r="D40592" s="1" t="s">
        <v>77</v>
      </c>
      <c r="E40592">
        <v>1</v>
      </c>
      <c r="F40592" t="str">
        <f>TEXT(pizza_sales[[#This Row],[order_date]],"dddd")</f>
        <v>Sunday</v>
      </c>
      <c r="G40592" s="2">
        <v>42309</v>
      </c>
      <c r="H40592" s="3">
        <v>0.53366898148148145</v>
      </c>
      <c r="I40592">
        <v>2075</v>
      </c>
      <c r="J40592">
        <v>20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5">
      <c r="A40593">
        <v>40592</v>
      </c>
      <c r="B40593">
        <f>1/COUNTIF(C:C,pizza_sales[[#This Row],[order_id]])</f>
        <v>0.5</v>
      </c>
      <c r="C40593">
        <v>17885</v>
      </c>
      <c r="D40593" s="1" t="s">
        <v>55</v>
      </c>
      <c r="E40593">
        <v>1</v>
      </c>
      <c r="F40593" t="str">
        <f>TEXT(pizza_sales[[#This Row],[order_date]],"dddd")</f>
        <v>Sunday</v>
      </c>
      <c r="G40593" s="2">
        <v>42309</v>
      </c>
      <c r="H40593" s="3">
        <v>0.53366898148148145</v>
      </c>
      <c r="I40593">
        <v>2075</v>
      </c>
      <c r="J40593">
        <v>20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5">
      <c r="A40594">
        <v>40593</v>
      </c>
      <c r="B40594">
        <f>1/COUNTIF(C:C,pizza_sales[[#This Row],[order_id]])</f>
        <v>0.33333333333333331</v>
      </c>
      <c r="C40594">
        <v>17886</v>
      </c>
      <c r="D40594" s="1" t="s">
        <v>134</v>
      </c>
      <c r="E40594">
        <v>1</v>
      </c>
      <c r="F40594" t="str">
        <f>TEXT(pizza_sales[[#This Row],[order_date]],"dddd")</f>
        <v>Sunday</v>
      </c>
      <c r="G40594" s="2">
        <v>42309</v>
      </c>
      <c r="H40594" s="3">
        <v>0.5430787037037037</v>
      </c>
      <c r="I40594">
        <v>205</v>
      </c>
      <c r="J40594">
        <v>20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5">
      <c r="A40595">
        <v>40594</v>
      </c>
      <c r="B40595">
        <f>1/COUNTIF(C:C,pizza_sales[[#This Row],[order_id]])</f>
        <v>0.33333333333333331</v>
      </c>
      <c r="C40595">
        <v>17886</v>
      </c>
      <c r="D40595" s="1" t="s">
        <v>34</v>
      </c>
      <c r="E40595">
        <v>1</v>
      </c>
      <c r="F40595" t="str">
        <f>TEXT(pizza_sales[[#This Row],[order_date]],"dddd")</f>
        <v>Sunday</v>
      </c>
      <c r="G40595" s="2">
        <v>42309</v>
      </c>
      <c r="H40595" s="3">
        <v>0.5430787037037037</v>
      </c>
      <c r="I40595">
        <v>2075</v>
      </c>
      <c r="J40595">
        <v>20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5">
      <c r="A40596">
        <v>40595</v>
      </c>
      <c r="B40596">
        <f>1/COUNTIF(C:C,pizza_sales[[#This Row],[order_id]])</f>
        <v>0.33333333333333331</v>
      </c>
      <c r="C40596">
        <v>17886</v>
      </c>
      <c r="D40596" s="1" t="s">
        <v>140</v>
      </c>
      <c r="E40596">
        <v>1</v>
      </c>
      <c r="F40596" t="str">
        <f>TEXT(pizza_sales[[#This Row],[order_date]],"dddd")</f>
        <v>Sunday</v>
      </c>
      <c r="G40596" s="2">
        <v>42309</v>
      </c>
      <c r="H40596" s="3">
        <v>0.5430787037037037</v>
      </c>
      <c r="I40596">
        <v>165</v>
      </c>
      <c r="J40596">
        <v>16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5">
      <c r="A40597">
        <v>40596</v>
      </c>
      <c r="B40597">
        <f>1/COUNTIF(C:C,pizza_sales[[#This Row],[order_id]])</f>
        <v>9.0909090909090912E-2</v>
      </c>
      <c r="C40597">
        <v>17887</v>
      </c>
      <c r="D40597" s="1" t="s">
        <v>68</v>
      </c>
      <c r="E40597">
        <v>1</v>
      </c>
      <c r="F40597" t="str">
        <f>TEXT(pizza_sales[[#This Row],[order_date]],"dddd")</f>
        <v>Sunday</v>
      </c>
      <c r="G40597" s="2">
        <v>42309</v>
      </c>
      <c r="H40597" s="3">
        <v>0.5479398148148148</v>
      </c>
      <c r="I40597">
        <v>2075</v>
      </c>
      <c r="J40597">
        <v>20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5">
      <c r="A40598">
        <v>40597</v>
      </c>
      <c r="B40598">
        <f>1/COUNTIF(C:C,pizza_sales[[#This Row],[order_id]])</f>
        <v>9.0909090909090912E-2</v>
      </c>
      <c r="C40598">
        <v>17887</v>
      </c>
      <c r="D40598" s="1" t="s">
        <v>168</v>
      </c>
      <c r="E40598">
        <v>1</v>
      </c>
      <c r="F40598" t="str">
        <f>TEXT(pizza_sales[[#This Row],[order_date]],"dddd")</f>
        <v>Sunday</v>
      </c>
      <c r="G40598" s="2">
        <v>42309</v>
      </c>
      <c r="H40598" s="3">
        <v>0.5479398148148148</v>
      </c>
      <c r="I40598">
        <v>2025</v>
      </c>
      <c r="J40598">
        <v>20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5">
      <c r="A40599">
        <v>40598</v>
      </c>
      <c r="B40599">
        <f>1/COUNTIF(C:C,pizza_sales[[#This Row],[order_id]])</f>
        <v>9.0909090909090912E-2</v>
      </c>
      <c r="C40599">
        <v>17887</v>
      </c>
      <c r="D40599" s="1" t="s">
        <v>92</v>
      </c>
      <c r="E40599">
        <v>2</v>
      </c>
      <c r="F40599" t="str">
        <f>TEXT(pizza_sales[[#This Row],[order_date]],"dddd")</f>
        <v>Sunday</v>
      </c>
      <c r="G40599" s="2">
        <v>42309</v>
      </c>
      <c r="H40599" s="3">
        <v>0.5479398148148148</v>
      </c>
      <c r="I40599">
        <v>1625</v>
      </c>
      <c r="J40599">
        <v>32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5">
      <c r="A40600">
        <v>40599</v>
      </c>
      <c r="B40600">
        <f>1/COUNTIF(C:C,pizza_sales[[#This Row],[order_id]])</f>
        <v>9.0909090909090912E-2</v>
      </c>
      <c r="C40600">
        <v>17887</v>
      </c>
      <c r="D40600" s="1" t="s">
        <v>18</v>
      </c>
      <c r="E40600">
        <v>1</v>
      </c>
      <c r="F40600" t="str">
        <f>TEXT(pizza_sales[[#This Row],[order_date]],"dddd")</f>
        <v>Sunday</v>
      </c>
      <c r="G40600" s="2">
        <v>42309</v>
      </c>
      <c r="H40600" s="3">
        <v>0.5479398148148148</v>
      </c>
      <c r="I40600">
        <v>185</v>
      </c>
      <c r="J40600">
        <v>18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5">
      <c r="A40601">
        <v>40600</v>
      </c>
      <c r="B40601">
        <f>1/COUNTIF(C:C,pizza_sales[[#This Row],[order_id]])</f>
        <v>9.0909090909090912E-2</v>
      </c>
      <c r="C40601">
        <v>17887</v>
      </c>
      <c r="D40601" s="1" t="s">
        <v>33</v>
      </c>
      <c r="E40601">
        <v>1</v>
      </c>
      <c r="F40601" t="str">
        <f>TEXT(pizza_sales[[#This Row],[order_date]],"dddd")</f>
        <v>Sunday</v>
      </c>
      <c r="G40601" s="2">
        <v>42309</v>
      </c>
      <c r="H40601" s="3">
        <v>0.5479398148148148</v>
      </c>
      <c r="I40601">
        <v>165</v>
      </c>
      <c r="J40601">
        <v>16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5">
      <c r="A40602">
        <v>40601</v>
      </c>
      <c r="B40602">
        <f>1/COUNTIF(C:C,pizza_sales[[#This Row],[order_id]])</f>
        <v>9.0909090909090912E-2</v>
      </c>
      <c r="C40602">
        <v>17887</v>
      </c>
      <c r="D40602" s="1" t="s">
        <v>158</v>
      </c>
      <c r="E40602">
        <v>1</v>
      </c>
      <c r="F40602" t="str">
        <f>TEXT(pizza_sales[[#This Row],[order_date]],"dddd")</f>
        <v>Sunday</v>
      </c>
      <c r="G40602" s="2">
        <v>42309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5">
      <c r="A40603">
        <v>40602</v>
      </c>
      <c r="B40603">
        <f>1/COUNTIF(C:C,pizza_sales[[#This Row],[order_id]])</f>
        <v>9.0909090909090912E-2</v>
      </c>
      <c r="C40603">
        <v>17887</v>
      </c>
      <c r="D40603" s="1" t="s">
        <v>115</v>
      </c>
      <c r="E40603">
        <v>1</v>
      </c>
      <c r="F40603" t="str">
        <f>TEXT(pizza_sales[[#This Row],[order_date]],"dddd")</f>
        <v>Sunday</v>
      </c>
      <c r="G40603" s="2">
        <v>42309</v>
      </c>
      <c r="H40603" s="3">
        <v>0.5479398148148148</v>
      </c>
      <c r="I40603">
        <v>125</v>
      </c>
      <c r="J40603">
        <v>12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5">
      <c r="A40604">
        <v>40603</v>
      </c>
      <c r="B40604">
        <f>1/COUNTIF(C:C,pizza_sales[[#This Row],[order_id]])</f>
        <v>9.0909090909090912E-2</v>
      </c>
      <c r="C40604">
        <v>17887</v>
      </c>
      <c r="D40604" s="1" t="s">
        <v>65</v>
      </c>
      <c r="E40604">
        <v>1</v>
      </c>
      <c r="F40604" t="str">
        <f>TEXT(pizza_sales[[#This Row],[order_date]],"dddd")</f>
        <v>Sunday</v>
      </c>
      <c r="G40604" s="2">
        <v>42309</v>
      </c>
      <c r="H40604" s="3">
        <v>0.5479398148148148</v>
      </c>
      <c r="I40604">
        <v>2075</v>
      </c>
      <c r="J40604">
        <v>20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5">
      <c r="A40605">
        <v>40604</v>
      </c>
      <c r="B40605">
        <f>1/COUNTIF(C:C,pizza_sales[[#This Row],[order_id]])</f>
        <v>9.0909090909090912E-2</v>
      </c>
      <c r="C40605">
        <v>17887</v>
      </c>
      <c r="D40605" s="1" t="s">
        <v>43</v>
      </c>
      <c r="E40605">
        <v>1</v>
      </c>
      <c r="F40605" t="str">
        <f>TEXT(pizza_sales[[#This Row],[order_date]],"dddd")</f>
        <v>Sunday</v>
      </c>
      <c r="G40605" s="2">
        <v>42309</v>
      </c>
      <c r="H40605" s="3">
        <v>0.5479398148148148</v>
      </c>
      <c r="I40605">
        <v>125</v>
      </c>
      <c r="J40605">
        <v>12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5">
      <c r="A40606">
        <v>40605</v>
      </c>
      <c r="B40606">
        <f>1/COUNTIF(C:C,pizza_sales[[#This Row],[order_id]])</f>
        <v>9.0909090909090912E-2</v>
      </c>
      <c r="C40606">
        <v>17887</v>
      </c>
      <c r="D40606" s="1" t="s">
        <v>149</v>
      </c>
      <c r="E40606">
        <v>1</v>
      </c>
      <c r="F40606" t="str">
        <f>TEXT(pizza_sales[[#This Row],[order_date]],"dddd")</f>
        <v>Sunday</v>
      </c>
      <c r="G40606" s="2">
        <v>42309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5">
      <c r="A40607">
        <v>40606</v>
      </c>
      <c r="B40607">
        <f>1/COUNTIF(C:C,pizza_sales[[#This Row],[order_id]])</f>
        <v>9.0909090909090912E-2</v>
      </c>
      <c r="C40607">
        <v>17887</v>
      </c>
      <c r="D40607" s="1" t="s">
        <v>61</v>
      </c>
      <c r="E40607">
        <v>1</v>
      </c>
      <c r="F40607" t="str">
        <f>TEXT(pizza_sales[[#This Row],[order_date]],"dddd")</f>
        <v>Sunday</v>
      </c>
      <c r="G40607" s="2">
        <v>42309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5">
      <c r="A40608">
        <v>40607</v>
      </c>
      <c r="B40608">
        <f>1/COUNTIF(C:C,pizza_sales[[#This Row],[order_id]])</f>
        <v>1</v>
      </c>
      <c r="C40608">
        <v>17888</v>
      </c>
      <c r="D40608" s="1" t="s">
        <v>50</v>
      </c>
      <c r="E40608">
        <v>1</v>
      </c>
      <c r="F40608" t="str">
        <f>TEXT(pizza_sales[[#This Row],[order_date]],"dddd")</f>
        <v>Sunday</v>
      </c>
      <c r="G40608" s="2">
        <v>42309</v>
      </c>
      <c r="H40608" s="3">
        <v>0.56084490740740744</v>
      </c>
      <c r="I40608">
        <v>205</v>
      </c>
      <c r="J40608">
        <v>20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5">
      <c r="A40609">
        <v>40608</v>
      </c>
      <c r="B40609">
        <f>1/COUNTIF(C:C,pizza_sales[[#This Row],[order_id]])</f>
        <v>1</v>
      </c>
      <c r="C40609">
        <v>17889</v>
      </c>
      <c r="D40609" s="1" t="s">
        <v>122</v>
      </c>
      <c r="E40609">
        <v>1</v>
      </c>
      <c r="F40609" t="str">
        <f>TEXT(pizza_sales[[#This Row],[order_date]],"dddd")</f>
        <v>Sunday</v>
      </c>
      <c r="G40609" s="2">
        <v>42309</v>
      </c>
      <c r="H40609" s="3">
        <v>0.56870370370370371</v>
      </c>
      <c r="I40609">
        <v>975</v>
      </c>
      <c r="J40609">
        <v>9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5">
      <c r="A40610">
        <v>40609</v>
      </c>
      <c r="B40610">
        <f>1/COUNTIF(C:C,pizza_sales[[#This Row],[order_id]])</f>
        <v>1</v>
      </c>
      <c r="C40610">
        <v>17890</v>
      </c>
      <c r="D40610" s="1" t="s">
        <v>80</v>
      </c>
      <c r="E40610">
        <v>1</v>
      </c>
      <c r="F40610" t="str">
        <f>TEXT(pizza_sales[[#This Row],[order_date]],"dddd")</f>
        <v>Sunday</v>
      </c>
      <c r="G40610" s="2">
        <v>42309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5">
      <c r="A40611">
        <v>40610</v>
      </c>
      <c r="B40611">
        <f>1/COUNTIF(C:C,pizza_sales[[#This Row],[order_id]])</f>
        <v>1</v>
      </c>
      <c r="C40611">
        <v>17891</v>
      </c>
      <c r="D40611" s="1" t="s">
        <v>68</v>
      </c>
      <c r="E40611">
        <v>1</v>
      </c>
      <c r="F40611" t="str">
        <f>TEXT(pizza_sales[[#This Row],[order_date]],"dddd")</f>
        <v>Sunday</v>
      </c>
      <c r="G40611" s="2">
        <v>42309</v>
      </c>
      <c r="H40611" s="3">
        <v>0.61605324074074075</v>
      </c>
      <c r="I40611">
        <v>2075</v>
      </c>
      <c r="J40611">
        <v>20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5">
      <c r="A40612">
        <v>40611</v>
      </c>
      <c r="B40612">
        <f>1/COUNTIF(C:C,pizza_sales[[#This Row],[order_id]])</f>
        <v>0.33333333333333331</v>
      </c>
      <c r="C40612">
        <v>17892</v>
      </c>
      <c r="D40612" s="1" t="s">
        <v>115</v>
      </c>
      <c r="E40612">
        <v>1</v>
      </c>
      <c r="F40612" t="str">
        <f>TEXT(pizza_sales[[#This Row],[order_date]],"dddd")</f>
        <v>Sunday</v>
      </c>
      <c r="G40612" s="2">
        <v>42309</v>
      </c>
      <c r="H40612" s="3">
        <v>0.61664351851851851</v>
      </c>
      <c r="I40612">
        <v>125</v>
      </c>
      <c r="J40612">
        <v>12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5">
      <c r="A40613">
        <v>40612</v>
      </c>
      <c r="B40613">
        <f>1/COUNTIF(C:C,pizza_sales[[#This Row],[order_id]])</f>
        <v>0.33333333333333331</v>
      </c>
      <c r="C40613">
        <v>17892</v>
      </c>
      <c r="D40613" s="1" t="s">
        <v>43</v>
      </c>
      <c r="E40613">
        <v>1</v>
      </c>
      <c r="F40613" t="str">
        <f>TEXT(pizza_sales[[#This Row],[order_date]],"dddd")</f>
        <v>Sunday</v>
      </c>
      <c r="G40613" s="2">
        <v>42309</v>
      </c>
      <c r="H40613" s="3">
        <v>0.61664351851851851</v>
      </c>
      <c r="I40613">
        <v>125</v>
      </c>
      <c r="J40613">
        <v>12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5">
      <c r="A40614">
        <v>40613</v>
      </c>
      <c r="B40614">
        <f>1/COUNTIF(C:C,pizza_sales[[#This Row],[order_id]])</f>
        <v>0.33333333333333331</v>
      </c>
      <c r="C40614">
        <v>17892</v>
      </c>
      <c r="D40614" s="1" t="s">
        <v>29</v>
      </c>
      <c r="E40614">
        <v>1</v>
      </c>
      <c r="F40614" t="str">
        <f>TEXT(pizza_sales[[#This Row],[order_date]],"dddd")</f>
        <v>Sunday</v>
      </c>
      <c r="G40614" s="2">
        <v>42309</v>
      </c>
      <c r="H40614" s="3">
        <v>0.61664351851851851</v>
      </c>
      <c r="I40614">
        <v>2075</v>
      </c>
      <c r="J40614">
        <v>20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5">
      <c r="A40615">
        <v>40614</v>
      </c>
      <c r="B40615">
        <f>1/COUNTIF(C:C,pizza_sales[[#This Row],[order_id]])</f>
        <v>0.33333333333333331</v>
      </c>
      <c r="C40615">
        <v>17893</v>
      </c>
      <c r="D40615" s="1" t="s">
        <v>112</v>
      </c>
      <c r="E40615">
        <v>1</v>
      </c>
      <c r="F40615" t="str">
        <f>TEXT(pizza_sales[[#This Row],[order_date]],"dddd")</f>
        <v>Sunday</v>
      </c>
      <c r="G40615" s="2">
        <v>42309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5">
      <c r="A40616">
        <v>40615</v>
      </c>
      <c r="B40616">
        <f>1/COUNTIF(C:C,pizza_sales[[#This Row],[order_id]])</f>
        <v>0.33333333333333331</v>
      </c>
      <c r="C40616">
        <v>17893</v>
      </c>
      <c r="D40616" s="1" t="s">
        <v>89</v>
      </c>
      <c r="E40616">
        <v>1</v>
      </c>
      <c r="F40616" t="str">
        <f>TEXT(pizza_sales[[#This Row],[order_date]],"dddd")</f>
        <v>Sunday</v>
      </c>
      <c r="G40616" s="2">
        <v>42309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5">
      <c r="A40617">
        <v>40616</v>
      </c>
      <c r="B40617">
        <f>1/COUNTIF(C:C,pizza_sales[[#This Row],[order_id]])</f>
        <v>0.33333333333333331</v>
      </c>
      <c r="C40617">
        <v>17893</v>
      </c>
      <c r="D40617" s="1" t="s">
        <v>146</v>
      </c>
      <c r="E40617">
        <v>1</v>
      </c>
      <c r="F40617" t="str">
        <f>TEXT(pizza_sales[[#This Row],[order_date]],"dddd")</f>
        <v>Sunday</v>
      </c>
      <c r="G40617" s="2">
        <v>42309</v>
      </c>
      <c r="H40617" s="3">
        <v>0.63057870370370372</v>
      </c>
      <c r="I40617">
        <v>1275</v>
      </c>
      <c r="J40617">
        <v>12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5">
      <c r="A40618">
        <v>40617</v>
      </c>
      <c r="B40618">
        <f>1/COUNTIF(C:C,pizza_sales[[#This Row],[order_id]])</f>
        <v>1</v>
      </c>
      <c r="C40618">
        <v>17894</v>
      </c>
      <c r="D40618" s="1" t="s">
        <v>138</v>
      </c>
      <c r="E40618">
        <v>1</v>
      </c>
      <c r="F40618" t="str">
        <f>TEXT(pizza_sales[[#This Row],[order_date]],"dddd")</f>
        <v>Sunday</v>
      </c>
      <c r="G40618" s="2">
        <v>42309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5">
      <c r="A40619">
        <v>40618</v>
      </c>
      <c r="B40619">
        <f>1/COUNTIF(C:C,pizza_sales[[#This Row],[order_id]])</f>
        <v>0.33333333333333331</v>
      </c>
      <c r="C40619">
        <v>17895</v>
      </c>
      <c r="D40619" s="1" t="s">
        <v>15</v>
      </c>
      <c r="E40619">
        <v>1</v>
      </c>
      <c r="F40619" t="str">
        <f>TEXT(pizza_sales[[#This Row],[order_date]],"dddd")</f>
        <v>Sunday</v>
      </c>
      <c r="G40619" s="2">
        <v>42309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5">
      <c r="A40620">
        <v>40619</v>
      </c>
      <c r="B40620">
        <f>1/COUNTIF(C:C,pizza_sales[[#This Row],[order_id]])</f>
        <v>0.33333333333333331</v>
      </c>
      <c r="C40620">
        <v>17895</v>
      </c>
      <c r="D40620" s="1" t="s">
        <v>18</v>
      </c>
      <c r="E40620">
        <v>1</v>
      </c>
      <c r="F40620" t="str">
        <f>TEXT(pizza_sales[[#This Row],[order_date]],"dddd")</f>
        <v>Sunday</v>
      </c>
      <c r="G40620" s="2">
        <v>42309</v>
      </c>
      <c r="H40620" s="3">
        <v>0.63104166666666661</v>
      </c>
      <c r="I40620">
        <v>185</v>
      </c>
      <c r="J40620">
        <v>18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5">
      <c r="A40621">
        <v>40620</v>
      </c>
      <c r="B40621">
        <f>1/COUNTIF(C:C,pizza_sales[[#This Row],[order_id]])</f>
        <v>0.33333333333333331</v>
      </c>
      <c r="C40621">
        <v>17895</v>
      </c>
      <c r="D40621" s="1" t="s">
        <v>53</v>
      </c>
      <c r="E40621">
        <v>1</v>
      </c>
      <c r="F40621" t="str">
        <f>TEXT(pizza_sales[[#This Row],[order_date]],"dddd")</f>
        <v>Sunday</v>
      </c>
      <c r="G40621" s="2">
        <v>42309</v>
      </c>
      <c r="H40621" s="3">
        <v>0.63104166666666661</v>
      </c>
      <c r="I40621">
        <v>125</v>
      </c>
      <c r="J40621">
        <v>12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5">
      <c r="A40622">
        <v>40621</v>
      </c>
      <c r="B40622">
        <f>1/COUNTIF(C:C,pizza_sales[[#This Row],[order_id]])</f>
        <v>0.33333333333333331</v>
      </c>
      <c r="C40622">
        <v>17896</v>
      </c>
      <c r="D40622" s="1" t="s">
        <v>68</v>
      </c>
      <c r="E40622">
        <v>1</v>
      </c>
      <c r="F40622" t="str">
        <f>TEXT(pizza_sales[[#This Row],[order_date]],"dddd")</f>
        <v>Sunday</v>
      </c>
      <c r="G40622" s="2">
        <v>42309</v>
      </c>
      <c r="H40622" s="3">
        <v>0.63450231481481478</v>
      </c>
      <c r="I40622">
        <v>2075</v>
      </c>
      <c r="J40622">
        <v>20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5">
      <c r="A40623">
        <v>40622</v>
      </c>
      <c r="B40623">
        <f>1/COUNTIF(C:C,pizza_sales[[#This Row],[order_id]])</f>
        <v>0.33333333333333331</v>
      </c>
      <c r="C40623">
        <v>17896</v>
      </c>
      <c r="D40623" s="1" t="s">
        <v>64</v>
      </c>
      <c r="E40623">
        <v>1</v>
      </c>
      <c r="F40623" t="str">
        <f>TEXT(pizza_sales[[#This Row],[order_date]],"dddd")</f>
        <v>Sunday</v>
      </c>
      <c r="G40623" s="2">
        <v>42309</v>
      </c>
      <c r="H40623" s="3">
        <v>0.63450231481481478</v>
      </c>
      <c r="I40623">
        <v>2025</v>
      </c>
      <c r="J40623">
        <v>20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5">
      <c r="A40624">
        <v>40623</v>
      </c>
      <c r="B40624">
        <f>1/COUNTIF(C:C,pizza_sales[[#This Row],[order_id]])</f>
        <v>0.33333333333333331</v>
      </c>
      <c r="C40624">
        <v>17896</v>
      </c>
      <c r="D40624" s="1" t="s">
        <v>105</v>
      </c>
      <c r="E40624">
        <v>1</v>
      </c>
      <c r="F40624" t="str">
        <f>TEXT(pizza_sales[[#This Row],[order_date]],"dddd")</f>
        <v>Sunday</v>
      </c>
      <c r="G40624" s="2">
        <v>42309</v>
      </c>
      <c r="H40624" s="3">
        <v>0.63450231481481478</v>
      </c>
      <c r="I40624">
        <v>2025</v>
      </c>
      <c r="J40624">
        <v>20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5">
      <c r="A40625">
        <v>40624</v>
      </c>
      <c r="B40625">
        <f>1/COUNTIF(C:C,pizza_sales[[#This Row],[order_id]])</f>
        <v>1</v>
      </c>
      <c r="C40625">
        <v>17897</v>
      </c>
      <c r="D40625" s="1" t="s">
        <v>129</v>
      </c>
      <c r="E40625">
        <v>1</v>
      </c>
      <c r="F40625" t="str">
        <f>TEXT(pizza_sales[[#This Row],[order_date]],"dddd")</f>
        <v>Sunday</v>
      </c>
      <c r="G40625" s="2">
        <v>42309</v>
      </c>
      <c r="H40625" s="3">
        <v>0.64136574074074071</v>
      </c>
      <c r="I40625">
        <v>165</v>
      </c>
      <c r="J40625">
        <v>16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5">
      <c r="A40626">
        <v>40625</v>
      </c>
      <c r="B40626">
        <f>1/COUNTIF(C:C,pizza_sales[[#This Row],[order_id]])</f>
        <v>1</v>
      </c>
      <c r="C40626">
        <v>17898</v>
      </c>
      <c r="D40626" s="1" t="s">
        <v>145</v>
      </c>
      <c r="E40626">
        <v>1</v>
      </c>
      <c r="F40626" t="str">
        <f>TEXT(pizza_sales[[#This Row],[order_date]],"dddd")</f>
        <v>Sunday</v>
      </c>
      <c r="G40626" s="2">
        <v>42309</v>
      </c>
      <c r="H40626" s="3">
        <v>0.64299768518518519</v>
      </c>
      <c r="I40626">
        <v>125</v>
      </c>
      <c r="J40626">
        <v>12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5">
      <c r="A40627">
        <v>40626</v>
      </c>
      <c r="B40627">
        <f>1/COUNTIF(C:C,pizza_sales[[#This Row],[order_id]])</f>
        <v>0.33333333333333331</v>
      </c>
      <c r="C40627">
        <v>17899</v>
      </c>
      <c r="D40627" s="1" t="s">
        <v>130</v>
      </c>
      <c r="E40627">
        <v>1</v>
      </c>
      <c r="F40627" t="str">
        <f>TEXT(pizza_sales[[#This Row],[order_date]],"dddd")</f>
        <v>Sunday</v>
      </c>
      <c r="G40627" s="2">
        <v>42309</v>
      </c>
      <c r="H40627" s="3">
        <v>0.66730324074074077</v>
      </c>
      <c r="I40627">
        <v>1675</v>
      </c>
      <c r="J40627">
        <v>16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5">
      <c r="A40628">
        <v>40627</v>
      </c>
      <c r="B40628">
        <f>1/COUNTIF(C:C,pizza_sales[[#This Row],[order_id]])</f>
        <v>0.33333333333333331</v>
      </c>
      <c r="C40628">
        <v>17899</v>
      </c>
      <c r="D40628" s="1" t="s">
        <v>86</v>
      </c>
      <c r="E40628">
        <v>1</v>
      </c>
      <c r="F40628" t="str">
        <f>TEXT(pizza_sales[[#This Row],[order_date]],"dddd")</f>
        <v>Sunday</v>
      </c>
      <c r="G40628" s="2">
        <v>42309</v>
      </c>
      <c r="H40628" s="3">
        <v>0.66730324074074077</v>
      </c>
      <c r="I40628">
        <v>1795</v>
      </c>
      <c r="J40628">
        <v>1795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5">
      <c r="A40629">
        <v>40628</v>
      </c>
      <c r="B40629">
        <f>1/COUNTIF(C:C,pizza_sales[[#This Row],[order_id]])</f>
        <v>0.33333333333333331</v>
      </c>
      <c r="C40629">
        <v>17899</v>
      </c>
      <c r="D40629" s="1" t="s">
        <v>64</v>
      </c>
      <c r="E40629">
        <v>1</v>
      </c>
      <c r="F40629" t="str">
        <f>TEXT(pizza_sales[[#This Row],[order_date]],"dddd")</f>
        <v>Sunday</v>
      </c>
      <c r="G40629" s="2">
        <v>42309</v>
      </c>
      <c r="H40629" s="3">
        <v>0.66730324074074077</v>
      </c>
      <c r="I40629">
        <v>2025</v>
      </c>
      <c r="J40629">
        <v>20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5">
      <c r="A40630">
        <v>40629</v>
      </c>
      <c r="B40630">
        <f>1/COUNTIF(C:C,pizza_sales[[#This Row],[order_id]])</f>
        <v>1</v>
      </c>
      <c r="C40630">
        <v>17900</v>
      </c>
      <c r="D40630" s="1" t="s">
        <v>153</v>
      </c>
      <c r="E40630">
        <v>1</v>
      </c>
      <c r="F40630" t="str">
        <f>TEXT(pizza_sales[[#This Row],[order_date]],"dddd")</f>
        <v>Sunday</v>
      </c>
      <c r="G40630" s="2">
        <v>42309</v>
      </c>
      <c r="H40630" s="3">
        <v>0.68314814814814817</v>
      </c>
      <c r="I40630">
        <v>165</v>
      </c>
      <c r="J40630">
        <v>16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5">
      <c r="A40631">
        <v>40630</v>
      </c>
      <c r="B40631">
        <f>1/COUNTIF(C:C,pizza_sales[[#This Row],[order_id]])</f>
        <v>1</v>
      </c>
      <c r="C40631">
        <v>17901</v>
      </c>
      <c r="D40631" s="1" t="s">
        <v>149</v>
      </c>
      <c r="E40631">
        <v>1</v>
      </c>
      <c r="F40631" t="str">
        <f>TEXT(pizza_sales[[#This Row],[order_date]],"dddd")</f>
        <v>Sunday</v>
      </c>
      <c r="G40631" s="2">
        <v>42309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5">
      <c r="A40632">
        <v>40631</v>
      </c>
      <c r="B40632">
        <f>1/COUNTIF(C:C,pizza_sales[[#This Row],[order_id]])</f>
        <v>0.5</v>
      </c>
      <c r="C40632">
        <v>17902</v>
      </c>
      <c r="D40632" s="1" t="s">
        <v>115</v>
      </c>
      <c r="E40632">
        <v>1</v>
      </c>
      <c r="F40632" t="str">
        <f>TEXT(pizza_sales[[#This Row],[order_date]],"dddd")</f>
        <v>Sunday</v>
      </c>
      <c r="G40632" s="2">
        <v>42309</v>
      </c>
      <c r="H40632" s="3">
        <v>0.6980439814814815</v>
      </c>
      <c r="I40632">
        <v>125</v>
      </c>
      <c r="J40632">
        <v>12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5">
      <c r="A40633">
        <v>40632</v>
      </c>
      <c r="B40633">
        <f>1/COUNTIF(C:C,pizza_sales[[#This Row],[order_id]])</f>
        <v>0.5</v>
      </c>
      <c r="C40633">
        <v>17902</v>
      </c>
      <c r="D40633" s="1" t="s">
        <v>144</v>
      </c>
      <c r="E40633">
        <v>1</v>
      </c>
      <c r="F40633" t="str">
        <f>TEXT(pizza_sales[[#This Row],[order_date]],"dddd")</f>
        <v>Sunday</v>
      </c>
      <c r="G40633" s="2">
        <v>42309</v>
      </c>
      <c r="H40633" s="3">
        <v>0.6980439814814815</v>
      </c>
      <c r="I40633">
        <v>1225</v>
      </c>
      <c r="J40633">
        <v>12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5">
      <c r="A40634">
        <v>40633</v>
      </c>
      <c r="B40634">
        <f>1/COUNTIF(C:C,pizza_sales[[#This Row],[order_id]])</f>
        <v>0.5</v>
      </c>
      <c r="C40634">
        <v>17903</v>
      </c>
      <c r="D40634" s="1" t="s">
        <v>47</v>
      </c>
      <c r="E40634">
        <v>1</v>
      </c>
      <c r="F40634" t="str">
        <f>TEXT(pizza_sales[[#This Row],[order_date]],"dddd")</f>
        <v>Sunday</v>
      </c>
      <c r="G40634" s="2">
        <v>42309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5">
      <c r="A40635">
        <v>40634</v>
      </c>
      <c r="B40635">
        <f>1/COUNTIF(C:C,pizza_sales[[#This Row],[order_id]])</f>
        <v>0.5</v>
      </c>
      <c r="C40635">
        <v>17903</v>
      </c>
      <c r="D40635" s="1" t="s">
        <v>122</v>
      </c>
      <c r="E40635">
        <v>1</v>
      </c>
      <c r="F40635" t="str">
        <f>TEXT(pizza_sales[[#This Row],[order_date]],"dddd")</f>
        <v>Sunday</v>
      </c>
      <c r="G40635" s="2">
        <v>42309</v>
      </c>
      <c r="H40635" s="3">
        <v>0.71194444444444449</v>
      </c>
      <c r="I40635">
        <v>975</v>
      </c>
      <c r="J40635">
        <v>9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5">
      <c r="A40636">
        <v>40635</v>
      </c>
      <c r="B40636">
        <f>1/COUNTIF(C:C,pizza_sales[[#This Row],[order_id]])</f>
        <v>1</v>
      </c>
      <c r="C40636">
        <v>17904</v>
      </c>
      <c r="D40636" s="1" t="s">
        <v>89</v>
      </c>
      <c r="E40636">
        <v>1</v>
      </c>
      <c r="F40636" t="str">
        <f>TEXT(pizza_sales[[#This Row],[order_date]],"dddd")</f>
        <v>Sunday</v>
      </c>
      <c r="G40636" s="2">
        <v>42309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5">
      <c r="A40637">
        <v>40636</v>
      </c>
      <c r="B40637">
        <f>1/COUNTIF(C:C,pizza_sales[[#This Row],[order_id]])</f>
        <v>1</v>
      </c>
      <c r="C40637">
        <v>17905</v>
      </c>
      <c r="D40637" s="1" t="s">
        <v>136</v>
      </c>
      <c r="E40637">
        <v>1</v>
      </c>
      <c r="F40637" t="str">
        <f>TEXT(pizza_sales[[#This Row],[order_date]],"dddd")</f>
        <v>Sunday</v>
      </c>
      <c r="G40637" s="2">
        <v>42309</v>
      </c>
      <c r="H40637" s="3">
        <v>0.72568287037037038</v>
      </c>
      <c r="I40637">
        <v>255</v>
      </c>
      <c r="J40637">
        <v>25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5">
      <c r="A40638">
        <v>40637</v>
      </c>
      <c r="B40638">
        <f>1/COUNTIF(C:C,pizza_sales[[#This Row],[order_id]])</f>
        <v>0.33333333333333331</v>
      </c>
      <c r="C40638">
        <v>17906</v>
      </c>
      <c r="D40638" s="1" t="s">
        <v>80</v>
      </c>
      <c r="E40638">
        <v>1</v>
      </c>
      <c r="F40638" t="str">
        <f>TEXT(pizza_sales[[#This Row],[order_date]],"dddd")</f>
        <v>Sunday</v>
      </c>
      <c r="G40638" s="2">
        <v>42309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5">
      <c r="A40639">
        <v>40638</v>
      </c>
      <c r="B40639">
        <f>1/COUNTIF(C:C,pizza_sales[[#This Row],[order_id]])</f>
        <v>0.33333333333333331</v>
      </c>
      <c r="C40639">
        <v>17906</v>
      </c>
      <c r="D40639" s="1" t="s">
        <v>105</v>
      </c>
      <c r="E40639">
        <v>1</v>
      </c>
      <c r="F40639" t="str">
        <f>TEXT(pizza_sales[[#This Row],[order_date]],"dddd")</f>
        <v>Sunday</v>
      </c>
      <c r="G40639" s="2">
        <v>42309</v>
      </c>
      <c r="H40639" s="3">
        <v>0.7327893518518519</v>
      </c>
      <c r="I40639">
        <v>2025</v>
      </c>
      <c r="J40639">
        <v>20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5">
      <c r="A40640">
        <v>40639</v>
      </c>
      <c r="B40640">
        <f>1/COUNTIF(C:C,pizza_sales[[#This Row],[order_id]])</f>
        <v>0.33333333333333331</v>
      </c>
      <c r="C40640">
        <v>17906</v>
      </c>
      <c r="D40640" s="1" t="s">
        <v>133</v>
      </c>
      <c r="E40640">
        <v>1</v>
      </c>
      <c r="F40640" t="str">
        <f>TEXT(pizza_sales[[#This Row],[order_date]],"dddd")</f>
        <v>Sunday</v>
      </c>
      <c r="G40640" s="2">
        <v>42309</v>
      </c>
      <c r="H40640" s="3">
        <v>0.7327893518518519</v>
      </c>
      <c r="I40640">
        <v>1675</v>
      </c>
      <c r="J40640">
        <v>16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5">
      <c r="A40641">
        <v>40640</v>
      </c>
      <c r="B40641">
        <f>1/COUNTIF(C:C,pizza_sales[[#This Row],[order_id]])</f>
        <v>0.5</v>
      </c>
      <c r="C40641">
        <v>17907</v>
      </c>
      <c r="D40641" s="1" t="s">
        <v>109</v>
      </c>
      <c r="E40641">
        <v>1</v>
      </c>
      <c r="F40641" t="str">
        <f>TEXT(pizza_sales[[#This Row],[order_date]],"dddd")</f>
        <v>Sunday</v>
      </c>
      <c r="G40641" s="2">
        <v>42309</v>
      </c>
      <c r="H40641" s="3">
        <v>0.73372685185185182</v>
      </c>
      <c r="I40641">
        <v>2025</v>
      </c>
      <c r="J40641">
        <v>20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5">
      <c r="A40642">
        <v>40641</v>
      </c>
      <c r="B40642">
        <f>1/COUNTIF(C:C,pizza_sales[[#This Row],[order_id]])</f>
        <v>0.5</v>
      </c>
      <c r="C40642">
        <v>17907</v>
      </c>
      <c r="D40642" s="1" t="s">
        <v>149</v>
      </c>
      <c r="E40642">
        <v>1</v>
      </c>
      <c r="F40642" t="str">
        <f>TEXT(pizza_sales[[#This Row],[order_date]],"dddd")</f>
        <v>Sunday</v>
      </c>
      <c r="G40642" s="2">
        <v>42309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5">
      <c r="A40643">
        <v>40642</v>
      </c>
      <c r="B40643">
        <f>1/COUNTIF(C:C,pizza_sales[[#This Row],[order_id]])</f>
        <v>0.25</v>
      </c>
      <c r="C40643">
        <v>17908</v>
      </c>
      <c r="D40643" s="1" t="s">
        <v>135</v>
      </c>
      <c r="E40643">
        <v>1</v>
      </c>
      <c r="F40643" t="str">
        <f>TEXT(pizza_sales[[#This Row],[order_date]],"dddd")</f>
        <v>Sunday</v>
      </c>
      <c r="G40643" s="2">
        <v>42309</v>
      </c>
      <c r="H40643" s="3">
        <v>0.73939814814814819</v>
      </c>
      <c r="I40643">
        <v>1675</v>
      </c>
      <c r="J40643">
        <v>16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5">
      <c r="A40644">
        <v>40643</v>
      </c>
      <c r="B40644">
        <f>1/COUNTIF(C:C,pizza_sales[[#This Row],[order_id]])</f>
        <v>0.25</v>
      </c>
      <c r="C40644">
        <v>17908</v>
      </c>
      <c r="D40644" s="1" t="s">
        <v>141</v>
      </c>
      <c r="E40644">
        <v>1</v>
      </c>
      <c r="F40644" t="str">
        <f>TEXT(pizza_sales[[#This Row],[order_date]],"dddd")</f>
        <v>Sunday</v>
      </c>
      <c r="G40644" s="2">
        <v>42309</v>
      </c>
      <c r="H40644" s="3">
        <v>0.73939814814814819</v>
      </c>
      <c r="I40644">
        <v>2025</v>
      </c>
      <c r="J40644">
        <v>20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5">
      <c r="A40645">
        <v>40644</v>
      </c>
      <c r="B40645">
        <f>1/COUNTIF(C:C,pizza_sales[[#This Row],[order_id]])</f>
        <v>0.25</v>
      </c>
      <c r="C40645">
        <v>17908</v>
      </c>
      <c r="D40645" s="1" t="s">
        <v>117</v>
      </c>
      <c r="E40645">
        <v>1</v>
      </c>
      <c r="F40645" t="str">
        <f>TEXT(pizza_sales[[#This Row],[order_date]],"dddd")</f>
        <v>Sunday</v>
      </c>
      <c r="G40645" s="2">
        <v>42309</v>
      </c>
      <c r="H40645" s="3">
        <v>0.73939814814814819</v>
      </c>
      <c r="I40645">
        <v>1625</v>
      </c>
      <c r="J40645">
        <v>16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5">
      <c r="A40646">
        <v>40645</v>
      </c>
      <c r="B40646">
        <f>1/COUNTIF(C:C,pizza_sales[[#This Row],[order_id]])</f>
        <v>0.25</v>
      </c>
      <c r="C40646">
        <v>17908</v>
      </c>
      <c r="D40646" s="1" t="s">
        <v>157</v>
      </c>
      <c r="E40646">
        <v>1</v>
      </c>
      <c r="F40646" t="str">
        <f>TEXT(pizza_sales[[#This Row],[order_date]],"dddd")</f>
        <v>Sunday</v>
      </c>
      <c r="G40646" s="2">
        <v>42309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5">
      <c r="A40647">
        <v>40646</v>
      </c>
      <c r="B40647">
        <f>1/COUNTIF(C:C,pizza_sales[[#This Row],[order_id]])</f>
        <v>1</v>
      </c>
      <c r="C40647">
        <v>17909</v>
      </c>
      <c r="D40647" s="1" t="s">
        <v>139</v>
      </c>
      <c r="E40647">
        <v>1</v>
      </c>
      <c r="F40647" t="str">
        <f>TEXT(pizza_sales[[#This Row],[order_date]],"dddd")</f>
        <v>Sunday</v>
      </c>
      <c r="G40647" s="2">
        <v>42309</v>
      </c>
      <c r="H40647" s="3">
        <v>0.75012731481481476</v>
      </c>
      <c r="I40647">
        <v>165</v>
      </c>
      <c r="J40647">
        <v>16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5">
      <c r="A40648">
        <v>40647</v>
      </c>
      <c r="B40648">
        <f>1/COUNTIF(C:C,pizza_sales[[#This Row],[order_id]])</f>
        <v>1</v>
      </c>
      <c r="C40648">
        <v>17910</v>
      </c>
      <c r="D40648" s="1" t="s">
        <v>137</v>
      </c>
      <c r="E40648">
        <v>1</v>
      </c>
      <c r="F40648" t="str">
        <f>TEXT(pizza_sales[[#This Row],[order_date]],"dddd")</f>
        <v>Sunday</v>
      </c>
      <c r="G40648" s="2">
        <v>42309</v>
      </c>
      <c r="H40648" s="3">
        <v>0.75471064814814814</v>
      </c>
      <c r="I40648">
        <v>165</v>
      </c>
      <c r="J40648">
        <v>16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5">
      <c r="A40649">
        <v>40648</v>
      </c>
      <c r="B40649">
        <f>1/COUNTIF(C:C,pizza_sales[[#This Row],[order_id]])</f>
        <v>1</v>
      </c>
      <c r="C40649">
        <v>17911</v>
      </c>
      <c r="D40649" s="1" t="s">
        <v>47</v>
      </c>
      <c r="E40649">
        <v>1</v>
      </c>
      <c r="F40649" t="str">
        <f>TEXT(pizza_sales[[#This Row],[order_date]],"dddd")</f>
        <v>Sunday</v>
      </c>
      <c r="G40649" s="2">
        <v>42309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5">
      <c r="A40650">
        <v>40649</v>
      </c>
      <c r="B40650">
        <f>1/COUNTIF(C:C,pizza_sales[[#This Row],[order_id]])</f>
        <v>0.5</v>
      </c>
      <c r="C40650">
        <v>17912</v>
      </c>
      <c r="D40650" s="1" t="s">
        <v>46</v>
      </c>
      <c r="E40650">
        <v>1</v>
      </c>
      <c r="F40650" t="str">
        <f>TEXT(pizza_sales[[#This Row],[order_date]],"dddd")</f>
        <v>Sunday</v>
      </c>
      <c r="G40650" s="2">
        <v>42309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5">
      <c r="A40651">
        <v>40650</v>
      </c>
      <c r="B40651">
        <f>1/COUNTIF(C:C,pizza_sales[[#This Row],[order_id]])</f>
        <v>0.5</v>
      </c>
      <c r="C40651">
        <v>17912</v>
      </c>
      <c r="D40651" s="1" t="s">
        <v>116</v>
      </c>
      <c r="E40651">
        <v>1</v>
      </c>
      <c r="F40651" t="str">
        <f>TEXT(pizza_sales[[#This Row],[order_date]],"dddd")</f>
        <v>Sunday</v>
      </c>
      <c r="G40651" s="2">
        <v>42309</v>
      </c>
      <c r="H40651" s="3">
        <v>0.75861111111111112</v>
      </c>
      <c r="I40651">
        <v>125</v>
      </c>
      <c r="J40651">
        <v>12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5">
      <c r="A40652">
        <v>40651</v>
      </c>
      <c r="B40652">
        <f>1/COUNTIF(C:C,pizza_sales[[#This Row],[order_id]])</f>
        <v>0.25</v>
      </c>
      <c r="C40652">
        <v>17913</v>
      </c>
      <c r="D40652" s="1" t="s">
        <v>95</v>
      </c>
      <c r="E40652">
        <v>1</v>
      </c>
      <c r="F40652" t="str">
        <f>TEXT(pizza_sales[[#This Row],[order_date]],"dddd")</f>
        <v>Sunday</v>
      </c>
      <c r="G40652" s="2">
        <v>42309</v>
      </c>
      <c r="H40652" s="3">
        <v>0.75981481481481483</v>
      </c>
      <c r="I40652">
        <v>1475</v>
      </c>
      <c r="J40652">
        <v>14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5">
      <c r="A40653">
        <v>40652</v>
      </c>
      <c r="B40653">
        <f>1/COUNTIF(C:C,pizza_sales[[#This Row],[order_id]])</f>
        <v>0.25</v>
      </c>
      <c r="C40653">
        <v>17913</v>
      </c>
      <c r="D40653" s="1" t="s">
        <v>148</v>
      </c>
      <c r="E40653">
        <v>1</v>
      </c>
      <c r="F40653" t="str">
        <f>TEXT(pizza_sales[[#This Row],[order_date]],"dddd")</f>
        <v>Sunday</v>
      </c>
      <c r="G40653" s="2">
        <v>42309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5">
      <c r="A40654">
        <v>40653</v>
      </c>
      <c r="B40654">
        <f>1/COUNTIF(C:C,pizza_sales[[#This Row],[order_id]])</f>
        <v>0.25</v>
      </c>
      <c r="C40654">
        <v>17913</v>
      </c>
      <c r="D40654" s="1" t="s">
        <v>133</v>
      </c>
      <c r="E40654">
        <v>1</v>
      </c>
      <c r="F40654" t="str">
        <f>TEXT(pizza_sales[[#This Row],[order_date]],"dddd")</f>
        <v>Sunday</v>
      </c>
      <c r="G40654" s="2">
        <v>42309</v>
      </c>
      <c r="H40654" s="3">
        <v>0.75981481481481483</v>
      </c>
      <c r="I40654">
        <v>1675</v>
      </c>
      <c r="J40654">
        <v>16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5">
      <c r="A40655">
        <v>40654</v>
      </c>
      <c r="B40655">
        <f>1/COUNTIF(C:C,pizza_sales[[#This Row],[order_id]])</f>
        <v>0.25</v>
      </c>
      <c r="C40655">
        <v>17913</v>
      </c>
      <c r="D40655" s="1" t="s">
        <v>61</v>
      </c>
      <c r="E40655">
        <v>1</v>
      </c>
      <c r="F40655" t="str">
        <f>TEXT(pizza_sales[[#This Row],[order_date]],"dddd")</f>
        <v>Sunday</v>
      </c>
      <c r="G40655" s="2">
        <v>42309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5">
      <c r="A40656">
        <v>40655</v>
      </c>
      <c r="B40656">
        <f>1/COUNTIF(C:C,pizza_sales[[#This Row],[order_id]])</f>
        <v>0.25</v>
      </c>
      <c r="C40656">
        <v>17914</v>
      </c>
      <c r="D40656" s="1" t="s">
        <v>15</v>
      </c>
      <c r="E40656">
        <v>1</v>
      </c>
      <c r="F40656" t="str">
        <f>TEXT(pizza_sales[[#This Row],[order_date]],"dddd")</f>
        <v>Sunday</v>
      </c>
      <c r="G40656" s="2">
        <v>42309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5">
      <c r="A40657">
        <v>40656</v>
      </c>
      <c r="B40657">
        <f>1/COUNTIF(C:C,pizza_sales[[#This Row],[order_id]])</f>
        <v>0.25</v>
      </c>
      <c r="C40657">
        <v>17914</v>
      </c>
      <c r="D40657" s="1" t="s">
        <v>129</v>
      </c>
      <c r="E40657">
        <v>1</v>
      </c>
      <c r="F40657" t="str">
        <f>TEXT(pizza_sales[[#This Row],[order_date]],"dddd")</f>
        <v>Sunday</v>
      </c>
      <c r="G40657" s="2">
        <v>42309</v>
      </c>
      <c r="H40657" s="3">
        <v>0.76756944444444442</v>
      </c>
      <c r="I40657">
        <v>165</v>
      </c>
      <c r="J40657">
        <v>16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5">
      <c r="A40658">
        <v>40657</v>
      </c>
      <c r="B40658">
        <f>1/COUNTIF(C:C,pizza_sales[[#This Row],[order_id]])</f>
        <v>0.25</v>
      </c>
      <c r="C40658">
        <v>17914</v>
      </c>
      <c r="D40658" s="1" t="s">
        <v>65</v>
      </c>
      <c r="E40658">
        <v>1</v>
      </c>
      <c r="F40658" t="str">
        <f>TEXT(pizza_sales[[#This Row],[order_date]],"dddd")</f>
        <v>Sunday</v>
      </c>
      <c r="G40658" s="2">
        <v>42309</v>
      </c>
      <c r="H40658" s="3">
        <v>0.76756944444444442</v>
      </c>
      <c r="I40658">
        <v>2075</v>
      </c>
      <c r="J40658">
        <v>20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5">
      <c r="A40659">
        <v>40658</v>
      </c>
      <c r="B40659">
        <f>1/COUNTIF(C:C,pizza_sales[[#This Row],[order_id]])</f>
        <v>0.25</v>
      </c>
      <c r="C40659">
        <v>17914</v>
      </c>
      <c r="D40659" s="1" t="s">
        <v>29</v>
      </c>
      <c r="E40659">
        <v>1</v>
      </c>
      <c r="F40659" t="str">
        <f>TEXT(pizza_sales[[#This Row],[order_date]],"dddd")</f>
        <v>Sunday</v>
      </c>
      <c r="G40659" s="2">
        <v>42309</v>
      </c>
      <c r="H40659" s="3">
        <v>0.76756944444444442</v>
      </c>
      <c r="I40659">
        <v>2075</v>
      </c>
      <c r="J40659">
        <v>20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5">
      <c r="A40660">
        <v>40659</v>
      </c>
      <c r="B40660">
        <f>1/COUNTIF(C:C,pizza_sales[[#This Row],[order_id]])</f>
        <v>0.33333333333333331</v>
      </c>
      <c r="C40660">
        <v>17915</v>
      </c>
      <c r="D40660" s="1" t="s">
        <v>128</v>
      </c>
      <c r="E40660">
        <v>1</v>
      </c>
      <c r="F40660" t="str">
        <f>TEXT(pizza_sales[[#This Row],[order_date]],"dddd")</f>
        <v>Sunday</v>
      </c>
      <c r="G40660" s="2">
        <v>42309</v>
      </c>
      <c r="H40660" s="3">
        <v>0.77478009259259262</v>
      </c>
      <c r="I40660">
        <v>105</v>
      </c>
      <c r="J40660">
        <v>10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5">
      <c r="A40661">
        <v>40660</v>
      </c>
      <c r="B40661">
        <f>1/COUNTIF(C:C,pizza_sales[[#This Row],[order_id]])</f>
        <v>0.33333333333333331</v>
      </c>
      <c r="C40661">
        <v>17915</v>
      </c>
      <c r="D40661" s="1" t="s">
        <v>122</v>
      </c>
      <c r="E40661">
        <v>1</v>
      </c>
      <c r="F40661" t="str">
        <f>TEXT(pizza_sales[[#This Row],[order_date]],"dddd")</f>
        <v>Sunday</v>
      </c>
      <c r="G40661" s="2">
        <v>42309</v>
      </c>
      <c r="H40661" s="3">
        <v>0.77478009259259262</v>
      </c>
      <c r="I40661">
        <v>975</v>
      </c>
      <c r="J40661">
        <v>9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5">
      <c r="A40662">
        <v>40661</v>
      </c>
      <c r="B40662">
        <f>1/COUNTIF(C:C,pizza_sales[[#This Row],[order_id]])</f>
        <v>0.33333333333333331</v>
      </c>
      <c r="C40662">
        <v>17915</v>
      </c>
      <c r="D40662" s="1" t="s">
        <v>29</v>
      </c>
      <c r="E40662">
        <v>1</v>
      </c>
      <c r="F40662" t="str">
        <f>TEXT(pizza_sales[[#This Row],[order_date]],"dddd")</f>
        <v>Sunday</v>
      </c>
      <c r="G40662" s="2">
        <v>42309</v>
      </c>
      <c r="H40662" s="3">
        <v>0.77478009259259262</v>
      </c>
      <c r="I40662">
        <v>2075</v>
      </c>
      <c r="J40662">
        <v>20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5">
      <c r="A40663">
        <v>40662</v>
      </c>
      <c r="B40663">
        <f>1/COUNTIF(C:C,pizza_sales[[#This Row],[order_id]])</f>
        <v>0.25</v>
      </c>
      <c r="C40663">
        <v>17916</v>
      </c>
      <c r="D40663" s="1" t="s">
        <v>15</v>
      </c>
      <c r="E40663">
        <v>1</v>
      </c>
      <c r="F40663" t="str">
        <f>TEXT(pizza_sales[[#This Row],[order_date]],"dddd")</f>
        <v>Sunday</v>
      </c>
      <c r="G40663" s="2">
        <v>42309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5">
      <c r="A40664">
        <v>40663</v>
      </c>
      <c r="B40664">
        <f>1/COUNTIF(C:C,pizza_sales[[#This Row],[order_id]])</f>
        <v>0.25</v>
      </c>
      <c r="C40664">
        <v>17916</v>
      </c>
      <c r="D40664" s="1" t="s">
        <v>18</v>
      </c>
      <c r="E40664">
        <v>1</v>
      </c>
      <c r="F40664" t="str">
        <f>TEXT(pizza_sales[[#This Row],[order_date]],"dddd")</f>
        <v>Sunday</v>
      </c>
      <c r="G40664" s="2">
        <v>42309</v>
      </c>
      <c r="H40664" s="3">
        <v>0.77497685185185183</v>
      </c>
      <c r="I40664">
        <v>185</v>
      </c>
      <c r="J40664">
        <v>18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5">
      <c r="A40665">
        <v>40664</v>
      </c>
      <c r="B40665">
        <f>1/COUNTIF(C:C,pizza_sales[[#This Row],[order_id]])</f>
        <v>0.25</v>
      </c>
      <c r="C40665">
        <v>17916</v>
      </c>
      <c r="D40665" s="1" t="s">
        <v>108</v>
      </c>
      <c r="E40665">
        <v>1</v>
      </c>
      <c r="F40665" t="str">
        <f>TEXT(pizza_sales[[#This Row],[order_date]],"dddd")</f>
        <v>Sunday</v>
      </c>
      <c r="G40665" s="2">
        <v>42309</v>
      </c>
      <c r="H40665" s="3">
        <v>0.77497685185185183</v>
      </c>
      <c r="I40665">
        <v>205</v>
      </c>
      <c r="J40665">
        <v>20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5">
      <c r="A40666">
        <v>40665</v>
      </c>
      <c r="B40666">
        <f>1/COUNTIF(C:C,pizza_sales[[#This Row],[order_id]])</f>
        <v>0.25</v>
      </c>
      <c r="C40666">
        <v>17916</v>
      </c>
      <c r="D40666" s="1" t="s">
        <v>73</v>
      </c>
      <c r="E40666">
        <v>1</v>
      </c>
      <c r="F40666" t="str">
        <f>TEXT(pizza_sales[[#This Row],[order_date]],"dddd")</f>
        <v>Sunday</v>
      </c>
      <c r="G40666" s="2">
        <v>42309</v>
      </c>
      <c r="H40666" s="3">
        <v>0.77497685185185183</v>
      </c>
      <c r="I40666">
        <v>1525</v>
      </c>
      <c r="J40666">
        <v>15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5">
      <c r="A40667">
        <v>40666</v>
      </c>
      <c r="B40667">
        <f>1/COUNTIF(C:C,pizza_sales[[#This Row],[order_id]])</f>
        <v>0.5</v>
      </c>
      <c r="C40667">
        <v>17917</v>
      </c>
      <c r="D40667" s="1" t="s">
        <v>73</v>
      </c>
      <c r="E40667">
        <v>1</v>
      </c>
      <c r="F40667" t="str">
        <f>TEXT(pizza_sales[[#This Row],[order_date]],"dddd")</f>
        <v>Sunday</v>
      </c>
      <c r="G40667" s="2">
        <v>42309</v>
      </c>
      <c r="H40667" s="3">
        <v>0.77523148148148147</v>
      </c>
      <c r="I40667">
        <v>1525</v>
      </c>
      <c r="J40667">
        <v>15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5">
      <c r="A40668">
        <v>40667</v>
      </c>
      <c r="B40668">
        <f>1/COUNTIF(C:C,pizza_sales[[#This Row],[order_id]])</f>
        <v>0.5</v>
      </c>
      <c r="C40668">
        <v>17917</v>
      </c>
      <c r="D40668" s="1" t="s">
        <v>116</v>
      </c>
      <c r="E40668">
        <v>1</v>
      </c>
      <c r="F40668" t="str">
        <f>TEXT(pizza_sales[[#This Row],[order_date]],"dddd")</f>
        <v>Sunday</v>
      </c>
      <c r="G40668" s="2">
        <v>42309</v>
      </c>
      <c r="H40668" s="3">
        <v>0.77523148148148147</v>
      </c>
      <c r="I40668">
        <v>125</v>
      </c>
      <c r="J40668">
        <v>12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5">
      <c r="A40669">
        <v>40668</v>
      </c>
      <c r="B40669">
        <f>1/COUNTIF(C:C,pizza_sales[[#This Row],[order_id]])</f>
        <v>1</v>
      </c>
      <c r="C40669">
        <v>17918</v>
      </c>
      <c r="D40669" s="1" t="s">
        <v>37</v>
      </c>
      <c r="E40669">
        <v>1</v>
      </c>
      <c r="F40669" t="str">
        <f>TEXT(pizza_sales[[#This Row],[order_date]],"dddd")</f>
        <v>Sunday</v>
      </c>
      <c r="G40669" s="2">
        <v>42309</v>
      </c>
      <c r="H40669" s="3">
        <v>0.77803240740740742</v>
      </c>
      <c r="I40669">
        <v>1275</v>
      </c>
      <c r="J40669">
        <v>12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5">
      <c r="A40670">
        <v>40669</v>
      </c>
      <c r="B40670">
        <f>1/COUNTIF(C:C,pizza_sales[[#This Row],[order_id]])</f>
        <v>0.5</v>
      </c>
      <c r="C40670">
        <v>17919</v>
      </c>
      <c r="D40670" s="1" t="s">
        <v>46</v>
      </c>
      <c r="E40670">
        <v>1</v>
      </c>
      <c r="F40670" t="str">
        <f>TEXT(pizza_sales[[#This Row],[order_date]],"dddd")</f>
        <v>Sunday</v>
      </c>
      <c r="G40670" s="2">
        <v>42309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5">
      <c r="A40671">
        <v>40670</v>
      </c>
      <c r="B40671">
        <f>1/COUNTIF(C:C,pizza_sales[[#This Row],[order_id]])</f>
        <v>0.5</v>
      </c>
      <c r="C40671">
        <v>17919</v>
      </c>
      <c r="D40671" s="1" t="s">
        <v>144</v>
      </c>
      <c r="E40671">
        <v>1</v>
      </c>
      <c r="F40671" t="str">
        <f>TEXT(pizza_sales[[#This Row],[order_date]],"dddd")</f>
        <v>Sunday</v>
      </c>
      <c r="G40671" s="2">
        <v>42309</v>
      </c>
      <c r="H40671" s="3">
        <v>0.7794444444444445</v>
      </c>
      <c r="I40671">
        <v>1225</v>
      </c>
      <c r="J40671">
        <v>12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5">
      <c r="A40672">
        <v>40671</v>
      </c>
      <c r="B40672">
        <f>1/COUNTIF(C:C,pizza_sales[[#This Row],[order_id]])</f>
        <v>0.33333333333333331</v>
      </c>
      <c r="C40672">
        <v>17920</v>
      </c>
      <c r="D40672" s="1" t="s">
        <v>76</v>
      </c>
      <c r="E40672">
        <v>1</v>
      </c>
      <c r="F40672" t="str">
        <f>TEXT(pizza_sales[[#This Row],[order_date]],"dddd")</f>
        <v>Sunday</v>
      </c>
      <c r="G40672" s="2">
        <v>42309</v>
      </c>
      <c r="H40672" s="3">
        <v>0.79193287037037041</v>
      </c>
      <c r="I40672">
        <v>1275</v>
      </c>
      <c r="J40672">
        <v>12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5">
      <c r="A40673">
        <v>40672</v>
      </c>
      <c r="B40673">
        <f>1/COUNTIF(C:C,pizza_sales[[#This Row],[order_id]])</f>
        <v>0.33333333333333331</v>
      </c>
      <c r="C40673">
        <v>17920</v>
      </c>
      <c r="D40673" s="1" t="s">
        <v>151</v>
      </c>
      <c r="E40673">
        <v>1</v>
      </c>
      <c r="F40673" t="str">
        <f>TEXT(pizza_sales[[#This Row],[order_date]],"dddd")</f>
        <v>Sunday</v>
      </c>
      <c r="G40673" s="2">
        <v>42309</v>
      </c>
      <c r="H40673" s="3">
        <v>0.79193287037037041</v>
      </c>
      <c r="I40673">
        <v>1275</v>
      </c>
      <c r="J40673">
        <v>12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5">
      <c r="A40674">
        <v>40673</v>
      </c>
      <c r="B40674">
        <f>1/COUNTIF(C:C,pizza_sales[[#This Row],[order_id]])</f>
        <v>0.33333333333333331</v>
      </c>
      <c r="C40674">
        <v>17920</v>
      </c>
      <c r="D40674" s="1" t="s">
        <v>15</v>
      </c>
      <c r="E40674">
        <v>1</v>
      </c>
      <c r="F40674" t="str">
        <f>TEXT(pizza_sales[[#This Row],[order_date]],"dddd")</f>
        <v>Sunday</v>
      </c>
      <c r="G40674" s="2">
        <v>42309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5">
      <c r="A40675">
        <v>40674</v>
      </c>
      <c r="B40675">
        <f>1/COUNTIF(C:C,pizza_sales[[#This Row],[order_id]])</f>
        <v>0.5</v>
      </c>
      <c r="C40675">
        <v>17921</v>
      </c>
      <c r="D40675" s="1" t="s">
        <v>154</v>
      </c>
      <c r="E40675">
        <v>1</v>
      </c>
      <c r="F40675" t="str">
        <f>TEXT(pizza_sales[[#This Row],[order_date]],"dddd")</f>
        <v>Sunday</v>
      </c>
      <c r="G40675" s="2">
        <v>42309</v>
      </c>
      <c r="H40675" s="3">
        <v>0.79370370370370369</v>
      </c>
      <c r="I40675">
        <v>1675</v>
      </c>
      <c r="J40675">
        <v>16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5">
      <c r="A40676">
        <v>40675</v>
      </c>
      <c r="B40676">
        <f>1/COUNTIF(C:C,pizza_sales[[#This Row],[order_id]])</f>
        <v>0.5</v>
      </c>
      <c r="C40676">
        <v>17921</v>
      </c>
      <c r="D40676" s="1" t="s">
        <v>132</v>
      </c>
      <c r="E40676">
        <v>1</v>
      </c>
      <c r="F40676" t="str">
        <f>TEXT(pizza_sales[[#This Row],[order_date]],"dddd")</f>
        <v>Sunday</v>
      </c>
      <c r="G40676" s="2">
        <v>42309</v>
      </c>
      <c r="H40676" s="3">
        <v>0.79370370370370369</v>
      </c>
      <c r="I40676">
        <v>125</v>
      </c>
      <c r="J40676">
        <v>12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5">
      <c r="A40677">
        <v>40676</v>
      </c>
      <c r="B40677">
        <f>1/COUNTIF(C:C,pizza_sales[[#This Row],[order_id]])</f>
        <v>1</v>
      </c>
      <c r="C40677">
        <v>17922</v>
      </c>
      <c r="D40677" s="1" t="s">
        <v>149</v>
      </c>
      <c r="E40677">
        <v>1</v>
      </c>
      <c r="F40677" t="str">
        <f>TEXT(pizza_sales[[#This Row],[order_date]],"dddd")</f>
        <v>Sunday</v>
      </c>
      <c r="G40677" s="2">
        <v>42309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5">
      <c r="A40678">
        <v>40677</v>
      </c>
      <c r="B40678">
        <f>1/COUNTIF(C:C,pizza_sales[[#This Row],[order_id]])</f>
        <v>1</v>
      </c>
      <c r="C40678">
        <v>17923</v>
      </c>
      <c r="D40678" s="1" t="s">
        <v>113</v>
      </c>
      <c r="E40678">
        <v>1</v>
      </c>
      <c r="F40678" t="str">
        <f>TEXT(pizza_sales[[#This Row],[order_date]],"dddd")</f>
        <v>Sunday</v>
      </c>
      <c r="G40678" s="2">
        <v>42309</v>
      </c>
      <c r="H40678" s="3">
        <v>0.81297453703703704</v>
      </c>
      <c r="I40678">
        <v>1275</v>
      </c>
      <c r="J40678">
        <v>12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5">
      <c r="A40679">
        <v>40678</v>
      </c>
      <c r="B40679">
        <f>1/COUNTIF(C:C,pizza_sales[[#This Row],[order_id]])</f>
        <v>1</v>
      </c>
      <c r="C40679">
        <v>17924</v>
      </c>
      <c r="D40679" s="1" t="s">
        <v>65</v>
      </c>
      <c r="E40679">
        <v>1</v>
      </c>
      <c r="F40679" t="str">
        <f>TEXT(pizza_sales[[#This Row],[order_date]],"dddd")</f>
        <v>Sunday</v>
      </c>
      <c r="G40679" s="2">
        <v>42309</v>
      </c>
      <c r="H40679" s="3">
        <v>0.817962962962963</v>
      </c>
      <c r="I40679">
        <v>2075</v>
      </c>
      <c r="J40679">
        <v>20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5">
      <c r="A40680">
        <v>40679</v>
      </c>
      <c r="B40680">
        <f>1/COUNTIF(C:C,pizza_sales[[#This Row],[order_id]])</f>
        <v>1</v>
      </c>
      <c r="C40680">
        <v>17925</v>
      </c>
      <c r="D40680" s="1" t="s">
        <v>150</v>
      </c>
      <c r="E40680">
        <v>1</v>
      </c>
      <c r="F40680" t="str">
        <f>TEXT(pizza_sales[[#This Row],[order_date]],"dddd")</f>
        <v>Sunday</v>
      </c>
      <c r="G40680" s="2">
        <v>42309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5">
      <c r="A40681">
        <v>40680</v>
      </c>
      <c r="B40681">
        <f>1/COUNTIF(C:C,pizza_sales[[#This Row],[order_id]])</f>
        <v>0.33333333333333331</v>
      </c>
      <c r="C40681">
        <v>17926</v>
      </c>
      <c r="D40681" s="1" t="s">
        <v>130</v>
      </c>
      <c r="E40681">
        <v>1</v>
      </c>
      <c r="F40681" t="str">
        <f>TEXT(pizza_sales[[#This Row],[order_date]],"dddd")</f>
        <v>Sunday</v>
      </c>
      <c r="G40681" s="2">
        <v>42309</v>
      </c>
      <c r="H40681" s="3">
        <v>0.85708333333333331</v>
      </c>
      <c r="I40681">
        <v>1675</v>
      </c>
      <c r="J40681">
        <v>16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5">
      <c r="A40682">
        <v>40681</v>
      </c>
      <c r="B40682">
        <f>1/COUNTIF(C:C,pizza_sales[[#This Row],[order_id]])</f>
        <v>0.33333333333333331</v>
      </c>
      <c r="C40682">
        <v>17926</v>
      </c>
      <c r="D40682" s="1" t="s">
        <v>73</v>
      </c>
      <c r="E40682">
        <v>1</v>
      </c>
      <c r="F40682" t="str">
        <f>TEXT(pizza_sales[[#This Row],[order_date]],"dddd")</f>
        <v>Sunday</v>
      </c>
      <c r="G40682" s="2">
        <v>42309</v>
      </c>
      <c r="H40682" s="3">
        <v>0.85708333333333331</v>
      </c>
      <c r="I40682">
        <v>1525</v>
      </c>
      <c r="J40682">
        <v>15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5">
      <c r="A40683">
        <v>40682</v>
      </c>
      <c r="B40683">
        <f>1/COUNTIF(C:C,pizza_sales[[#This Row],[order_id]])</f>
        <v>0.33333333333333331</v>
      </c>
      <c r="C40683">
        <v>17926</v>
      </c>
      <c r="D40683" s="1" t="s">
        <v>144</v>
      </c>
      <c r="E40683">
        <v>1</v>
      </c>
      <c r="F40683" t="str">
        <f>TEXT(pizza_sales[[#This Row],[order_date]],"dddd")</f>
        <v>Sunday</v>
      </c>
      <c r="G40683" s="2">
        <v>42309</v>
      </c>
      <c r="H40683" s="3">
        <v>0.85708333333333331</v>
      </c>
      <c r="I40683">
        <v>1225</v>
      </c>
      <c r="J40683">
        <v>12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5">
      <c r="A40684">
        <v>40683</v>
      </c>
      <c r="B40684">
        <f>1/COUNTIF(C:C,pizza_sales[[#This Row],[order_id]])</f>
        <v>1</v>
      </c>
      <c r="C40684">
        <v>17927</v>
      </c>
      <c r="D40684" s="1" t="s">
        <v>159</v>
      </c>
      <c r="E40684">
        <v>1</v>
      </c>
      <c r="F40684" t="str">
        <f>TEXT(pizza_sales[[#This Row],[order_date]],"dddd")</f>
        <v>Sunday</v>
      </c>
      <c r="G40684" s="2">
        <v>42309</v>
      </c>
      <c r="H40684" s="3">
        <v>0.87077546296296293</v>
      </c>
      <c r="I40684">
        <v>165</v>
      </c>
      <c r="J40684">
        <v>16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5">
      <c r="A40685">
        <v>40684</v>
      </c>
      <c r="B40685">
        <f>1/COUNTIF(C:C,pizza_sales[[#This Row],[order_id]])</f>
        <v>0.33333333333333331</v>
      </c>
      <c r="C40685">
        <v>17928</v>
      </c>
      <c r="D40685" s="1" t="s">
        <v>95</v>
      </c>
      <c r="E40685">
        <v>1</v>
      </c>
      <c r="F40685" t="str">
        <f>TEXT(pizza_sales[[#This Row],[order_date]],"dddd")</f>
        <v>Sunday</v>
      </c>
      <c r="G40685" s="2">
        <v>42309</v>
      </c>
      <c r="H40685" s="3">
        <v>0.89179398148148148</v>
      </c>
      <c r="I40685">
        <v>1475</v>
      </c>
      <c r="J40685">
        <v>14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5">
      <c r="A40686">
        <v>40685</v>
      </c>
      <c r="B40686">
        <f>1/COUNTIF(C:C,pizza_sales[[#This Row],[order_id]])</f>
        <v>0.33333333333333331</v>
      </c>
      <c r="C40686">
        <v>17928</v>
      </c>
      <c r="D40686" s="1" t="s">
        <v>108</v>
      </c>
      <c r="E40686">
        <v>1</v>
      </c>
      <c r="F40686" t="str">
        <f>TEXT(pizza_sales[[#This Row],[order_date]],"dddd")</f>
        <v>Sunday</v>
      </c>
      <c r="G40686" s="2">
        <v>42309</v>
      </c>
      <c r="H40686" s="3">
        <v>0.89179398148148148</v>
      </c>
      <c r="I40686">
        <v>205</v>
      </c>
      <c r="J40686">
        <v>20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5">
      <c r="A40687">
        <v>40686</v>
      </c>
      <c r="B40687">
        <f>1/COUNTIF(C:C,pizza_sales[[#This Row],[order_id]])</f>
        <v>0.33333333333333331</v>
      </c>
      <c r="C40687">
        <v>17928</v>
      </c>
      <c r="D40687" s="1" t="s">
        <v>133</v>
      </c>
      <c r="E40687">
        <v>1</v>
      </c>
      <c r="F40687" t="str">
        <f>TEXT(pizza_sales[[#This Row],[order_date]],"dddd")</f>
        <v>Sunday</v>
      </c>
      <c r="G40687" s="2">
        <v>42309</v>
      </c>
      <c r="H40687" s="3">
        <v>0.89179398148148148</v>
      </c>
      <c r="I40687">
        <v>1675</v>
      </c>
      <c r="J40687">
        <v>16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5">
      <c r="A40688">
        <v>40687</v>
      </c>
      <c r="B40688">
        <f>1/COUNTIF(C:C,pizza_sales[[#This Row],[order_id]])</f>
        <v>0.33333333333333331</v>
      </c>
      <c r="C40688">
        <v>17929</v>
      </c>
      <c r="D40688" s="1" t="s">
        <v>18</v>
      </c>
      <c r="E40688">
        <v>1</v>
      </c>
      <c r="F40688" t="str">
        <f>TEXT(pizza_sales[[#This Row],[order_date]],"dddd")</f>
        <v>Sunday</v>
      </c>
      <c r="G40688" s="2">
        <v>42309</v>
      </c>
      <c r="H40688" s="3">
        <v>0.90157407407407408</v>
      </c>
      <c r="I40688">
        <v>185</v>
      </c>
      <c r="J40688">
        <v>18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5">
      <c r="A40689">
        <v>40688</v>
      </c>
      <c r="B40689">
        <f>1/COUNTIF(C:C,pizza_sales[[#This Row],[order_id]])</f>
        <v>0.33333333333333331</v>
      </c>
      <c r="C40689">
        <v>17929</v>
      </c>
      <c r="D40689" s="1" t="s">
        <v>112</v>
      </c>
      <c r="E40689">
        <v>1</v>
      </c>
      <c r="F40689" t="str">
        <f>TEXT(pizza_sales[[#This Row],[order_date]],"dddd")</f>
        <v>Sunday</v>
      </c>
      <c r="G40689" s="2">
        <v>42309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5">
      <c r="A40690">
        <v>40689</v>
      </c>
      <c r="B40690">
        <f>1/COUNTIF(C:C,pizza_sales[[#This Row],[order_id]])</f>
        <v>0.33333333333333331</v>
      </c>
      <c r="C40690">
        <v>17929</v>
      </c>
      <c r="D40690" s="1" t="s">
        <v>55</v>
      </c>
      <c r="E40690">
        <v>1</v>
      </c>
      <c r="F40690" t="str">
        <f>TEXT(pizza_sales[[#This Row],[order_date]],"dddd")</f>
        <v>Sunday</v>
      </c>
      <c r="G40690" s="2">
        <v>42309</v>
      </c>
      <c r="H40690" s="3">
        <v>0.90157407407407408</v>
      </c>
      <c r="I40690">
        <v>2075</v>
      </c>
      <c r="J40690">
        <v>20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5">
      <c r="A40691">
        <v>40690</v>
      </c>
      <c r="B40691">
        <f>1/COUNTIF(C:C,pizza_sales[[#This Row],[order_id]])</f>
        <v>1</v>
      </c>
      <c r="C40691">
        <v>17930</v>
      </c>
      <c r="D40691" s="1" t="s">
        <v>136</v>
      </c>
      <c r="E40691">
        <v>1</v>
      </c>
      <c r="F40691" t="str">
        <f>TEXT(pizza_sales[[#This Row],[order_date]],"dddd")</f>
        <v>Sunday</v>
      </c>
      <c r="G40691" s="2">
        <v>42309</v>
      </c>
      <c r="H40691" s="3">
        <v>0.90732638888888884</v>
      </c>
      <c r="I40691">
        <v>255</v>
      </c>
      <c r="J40691">
        <v>25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5">
      <c r="A40692">
        <v>40691</v>
      </c>
      <c r="B40692">
        <f>1/COUNTIF(C:C,pizza_sales[[#This Row],[order_id]])</f>
        <v>0.25</v>
      </c>
      <c r="C40692">
        <v>17931</v>
      </c>
      <c r="D40692" s="1" t="s">
        <v>37</v>
      </c>
      <c r="E40692">
        <v>1</v>
      </c>
      <c r="F40692" t="str">
        <f>TEXT(pizza_sales[[#This Row],[order_date]],"dddd")</f>
        <v>Sunday</v>
      </c>
      <c r="G40692" s="2">
        <v>42309</v>
      </c>
      <c r="H40692" s="3">
        <v>0.91674768518518523</v>
      </c>
      <c r="I40692">
        <v>1275</v>
      </c>
      <c r="J40692">
        <v>12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5">
      <c r="A40693">
        <v>40692</v>
      </c>
      <c r="B40693">
        <f>1/COUNTIF(C:C,pizza_sales[[#This Row],[order_id]])</f>
        <v>0.25</v>
      </c>
      <c r="C40693">
        <v>17931</v>
      </c>
      <c r="D40693" s="1" t="s">
        <v>80</v>
      </c>
      <c r="E40693">
        <v>1</v>
      </c>
      <c r="F40693" t="str">
        <f>TEXT(pizza_sales[[#This Row],[order_date]],"dddd")</f>
        <v>Sunday</v>
      </c>
      <c r="G40693" s="2">
        <v>42309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5">
      <c r="A40694">
        <v>40693</v>
      </c>
      <c r="B40694">
        <f>1/COUNTIF(C:C,pizza_sales[[#This Row],[order_id]])</f>
        <v>0.25</v>
      </c>
      <c r="C40694">
        <v>17931</v>
      </c>
      <c r="D40694" s="1" t="s">
        <v>69</v>
      </c>
      <c r="E40694">
        <v>1</v>
      </c>
      <c r="F40694" t="str">
        <f>TEXT(pizza_sales[[#This Row],[order_date]],"dddd")</f>
        <v>Sunday</v>
      </c>
      <c r="G40694" s="2">
        <v>42309</v>
      </c>
      <c r="H40694" s="3">
        <v>0.91674768518518523</v>
      </c>
      <c r="I40694">
        <v>2075</v>
      </c>
      <c r="J40694">
        <v>20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5">
      <c r="A40695">
        <v>40694</v>
      </c>
      <c r="B40695">
        <f>1/COUNTIF(C:C,pizza_sales[[#This Row],[order_id]])</f>
        <v>0.25</v>
      </c>
      <c r="C40695">
        <v>17931</v>
      </c>
      <c r="D40695" s="1" t="s">
        <v>53</v>
      </c>
      <c r="E40695">
        <v>1</v>
      </c>
      <c r="F40695" t="str">
        <f>TEXT(pizza_sales[[#This Row],[order_date]],"dddd")</f>
        <v>Sunday</v>
      </c>
      <c r="G40695" s="2">
        <v>42309</v>
      </c>
      <c r="H40695" s="3">
        <v>0.91674768518518523</v>
      </c>
      <c r="I40695">
        <v>125</v>
      </c>
      <c r="J40695">
        <v>12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5">
      <c r="A40696">
        <v>40695</v>
      </c>
      <c r="B40696">
        <f>1/COUNTIF(C:C,pizza_sales[[#This Row],[order_id]])</f>
        <v>0.33333333333333331</v>
      </c>
      <c r="C40696">
        <v>17932</v>
      </c>
      <c r="D40696" s="1" t="s">
        <v>18</v>
      </c>
      <c r="E40696">
        <v>1</v>
      </c>
      <c r="F40696" t="str">
        <f>TEXT(pizza_sales[[#This Row],[order_date]],"dddd")</f>
        <v>Sunday</v>
      </c>
      <c r="G40696" s="2">
        <v>42309</v>
      </c>
      <c r="H40696" s="3">
        <v>0.93510416666666663</v>
      </c>
      <c r="I40696">
        <v>185</v>
      </c>
      <c r="J40696">
        <v>18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5">
      <c r="A40697">
        <v>40696</v>
      </c>
      <c r="B40697">
        <f>1/COUNTIF(C:C,pizza_sales[[#This Row],[order_id]])</f>
        <v>0.33333333333333331</v>
      </c>
      <c r="C40697">
        <v>17932</v>
      </c>
      <c r="D40697" s="1" t="s">
        <v>64</v>
      </c>
      <c r="E40697">
        <v>1</v>
      </c>
      <c r="F40697" t="str">
        <f>TEXT(pizza_sales[[#This Row],[order_date]],"dddd")</f>
        <v>Sunday</v>
      </c>
      <c r="G40697" s="2">
        <v>42309</v>
      </c>
      <c r="H40697" s="3">
        <v>0.93510416666666663</v>
      </c>
      <c r="I40697">
        <v>2025</v>
      </c>
      <c r="J40697">
        <v>20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5">
      <c r="A40698">
        <v>40697</v>
      </c>
      <c r="B40698">
        <f>1/COUNTIF(C:C,pizza_sales[[#This Row],[order_id]])</f>
        <v>0.33333333333333331</v>
      </c>
      <c r="C40698">
        <v>17932</v>
      </c>
      <c r="D40698" s="1" t="s">
        <v>65</v>
      </c>
      <c r="E40698">
        <v>1</v>
      </c>
      <c r="F40698" t="str">
        <f>TEXT(pizza_sales[[#This Row],[order_date]],"dddd")</f>
        <v>Sunday</v>
      </c>
      <c r="G40698" s="2">
        <v>42309</v>
      </c>
      <c r="H40698" s="3">
        <v>0.93510416666666663</v>
      </c>
      <c r="I40698">
        <v>2075</v>
      </c>
      <c r="J40698">
        <v>20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5">
      <c r="A40699">
        <v>40698</v>
      </c>
      <c r="B40699">
        <f>1/COUNTIF(C:C,pizza_sales[[#This Row],[order_id]])</f>
        <v>0.5</v>
      </c>
      <c r="C40699">
        <v>17933</v>
      </c>
      <c r="D40699" s="1" t="s">
        <v>33</v>
      </c>
      <c r="E40699">
        <v>1</v>
      </c>
      <c r="F40699" t="str">
        <f>TEXT(pizza_sales[[#This Row],[order_date]],"dddd")</f>
        <v>Sunday</v>
      </c>
      <c r="G40699" s="2">
        <v>42309</v>
      </c>
      <c r="H40699" s="3">
        <v>0.94597222222222221</v>
      </c>
      <c r="I40699">
        <v>165</v>
      </c>
      <c r="J40699">
        <v>16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5">
      <c r="A40700">
        <v>40699</v>
      </c>
      <c r="B40700">
        <f>1/COUNTIF(C:C,pizza_sales[[#This Row],[order_id]])</f>
        <v>0.5</v>
      </c>
      <c r="C40700">
        <v>17933</v>
      </c>
      <c r="D40700" s="1" t="s">
        <v>132</v>
      </c>
      <c r="E40700">
        <v>1</v>
      </c>
      <c r="F40700" t="str">
        <f>TEXT(pizza_sales[[#This Row],[order_date]],"dddd")</f>
        <v>Sunday</v>
      </c>
      <c r="G40700" s="2">
        <v>42309</v>
      </c>
      <c r="H40700" s="3">
        <v>0.94597222222222221</v>
      </c>
      <c r="I40700">
        <v>125</v>
      </c>
      <c r="J40700">
        <v>12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5">
      <c r="A40701">
        <v>40700</v>
      </c>
      <c r="B40701">
        <f>1/COUNTIF(C:C,pizza_sales[[#This Row],[order_id]])</f>
        <v>0.5</v>
      </c>
      <c r="C40701">
        <v>17934</v>
      </c>
      <c r="D40701" s="1" t="s">
        <v>144</v>
      </c>
      <c r="E40701">
        <v>1</v>
      </c>
      <c r="F40701" t="str">
        <f>TEXT(pizza_sales[[#This Row],[order_date]],"dddd")</f>
        <v>Monday</v>
      </c>
      <c r="G40701" s="2">
        <v>42310</v>
      </c>
      <c r="H40701" s="3">
        <v>0.48412037037037037</v>
      </c>
      <c r="I40701">
        <v>1225</v>
      </c>
      <c r="J40701">
        <v>12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5">
      <c r="A40702">
        <v>40701</v>
      </c>
      <c r="B40702">
        <f>1/COUNTIF(C:C,pizza_sales[[#This Row],[order_id]])</f>
        <v>0.5</v>
      </c>
      <c r="C40702">
        <v>17934</v>
      </c>
      <c r="D40702" s="1" t="s">
        <v>118</v>
      </c>
      <c r="E40702">
        <v>1</v>
      </c>
      <c r="F40702" t="str">
        <f>TEXT(pizza_sales[[#This Row],[order_date]],"dddd")</f>
        <v>Monday</v>
      </c>
      <c r="G40702" s="2">
        <v>42310</v>
      </c>
      <c r="H40702" s="3">
        <v>0.48412037037037037</v>
      </c>
      <c r="I40702">
        <v>2025</v>
      </c>
      <c r="J40702">
        <v>20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5">
      <c r="A40703">
        <v>40702</v>
      </c>
      <c r="B40703">
        <f>1/COUNTIF(C:C,pizza_sales[[#This Row],[order_id]])</f>
        <v>1</v>
      </c>
      <c r="C40703">
        <v>17935</v>
      </c>
      <c r="D40703" s="1" t="s">
        <v>37</v>
      </c>
      <c r="E40703">
        <v>1</v>
      </c>
      <c r="F40703" t="str">
        <f>TEXT(pizza_sales[[#This Row],[order_date]],"dddd")</f>
        <v>Monday</v>
      </c>
      <c r="G40703" s="2">
        <v>42310</v>
      </c>
      <c r="H40703" s="3">
        <v>0.48776620370370372</v>
      </c>
      <c r="I40703">
        <v>1275</v>
      </c>
      <c r="J40703">
        <v>12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5">
      <c r="A40704">
        <v>40703</v>
      </c>
      <c r="B40704">
        <f>1/COUNTIF(C:C,pizza_sales[[#This Row],[order_id]])</f>
        <v>1</v>
      </c>
      <c r="C40704">
        <v>17936</v>
      </c>
      <c r="D40704" s="1" t="s">
        <v>80</v>
      </c>
      <c r="E40704">
        <v>1</v>
      </c>
      <c r="F40704" t="str">
        <f>TEXT(pizza_sales[[#This Row],[order_date]],"dddd")</f>
        <v>Monday</v>
      </c>
      <c r="G40704" s="2">
        <v>42310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5">
      <c r="A40705">
        <v>40704</v>
      </c>
      <c r="B40705">
        <f>1/COUNTIF(C:C,pizza_sales[[#This Row],[order_id]])</f>
        <v>0.33333333333333331</v>
      </c>
      <c r="C40705">
        <v>17937</v>
      </c>
      <c r="D40705" s="1" t="s">
        <v>125</v>
      </c>
      <c r="E40705">
        <v>1</v>
      </c>
      <c r="F40705" t="str">
        <f>TEXT(pizza_sales[[#This Row],[order_date]],"dddd")</f>
        <v>Monday</v>
      </c>
      <c r="G40705" s="2">
        <v>42310</v>
      </c>
      <c r="H40705" s="3">
        <v>0.49581018518518516</v>
      </c>
      <c r="I40705">
        <v>175</v>
      </c>
      <c r="J40705">
        <v>17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5">
      <c r="A40706">
        <v>40705</v>
      </c>
      <c r="B40706">
        <f>1/COUNTIF(C:C,pizza_sales[[#This Row],[order_id]])</f>
        <v>0.33333333333333331</v>
      </c>
      <c r="C40706">
        <v>17937</v>
      </c>
      <c r="D40706" s="1" t="s">
        <v>34</v>
      </c>
      <c r="E40706">
        <v>1</v>
      </c>
      <c r="F40706" t="str">
        <f>TEXT(pizza_sales[[#This Row],[order_date]],"dddd")</f>
        <v>Monday</v>
      </c>
      <c r="G40706" s="2">
        <v>42310</v>
      </c>
      <c r="H40706" s="3">
        <v>0.49581018518518516</v>
      </c>
      <c r="I40706">
        <v>2075</v>
      </c>
      <c r="J40706">
        <v>20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5">
      <c r="A40707">
        <v>40706</v>
      </c>
      <c r="B40707">
        <f>1/COUNTIF(C:C,pizza_sales[[#This Row],[order_id]])</f>
        <v>0.33333333333333331</v>
      </c>
      <c r="C40707">
        <v>17937</v>
      </c>
      <c r="D40707" s="1" t="s">
        <v>109</v>
      </c>
      <c r="E40707">
        <v>1</v>
      </c>
      <c r="F40707" t="str">
        <f>TEXT(pizza_sales[[#This Row],[order_date]],"dddd")</f>
        <v>Monday</v>
      </c>
      <c r="G40707" s="2">
        <v>42310</v>
      </c>
      <c r="H40707" s="3">
        <v>0.49581018518518516</v>
      </c>
      <c r="I40707">
        <v>2025</v>
      </c>
      <c r="J40707">
        <v>20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5">
      <c r="A40708">
        <v>40707</v>
      </c>
      <c r="B40708">
        <f>1/COUNTIF(C:C,pizza_sales[[#This Row],[order_id]])</f>
        <v>1</v>
      </c>
      <c r="C40708">
        <v>17938</v>
      </c>
      <c r="D40708" s="1" t="s">
        <v>73</v>
      </c>
      <c r="E40708">
        <v>1</v>
      </c>
      <c r="F40708" t="str">
        <f>TEXT(pizza_sales[[#This Row],[order_date]],"dddd")</f>
        <v>Monday</v>
      </c>
      <c r="G40708" s="2">
        <v>42310</v>
      </c>
      <c r="H40708" s="3">
        <v>0.50194444444444442</v>
      </c>
      <c r="I40708">
        <v>1525</v>
      </c>
      <c r="J40708">
        <v>15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5">
      <c r="A40709">
        <v>40708</v>
      </c>
      <c r="B40709">
        <f>1/COUNTIF(C:C,pizza_sales[[#This Row],[order_id]])</f>
        <v>1</v>
      </c>
      <c r="C40709">
        <v>17939</v>
      </c>
      <c r="D40709" s="1" t="s">
        <v>46</v>
      </c>
      <c r="E40709">
        <v>1</v>
      </c>
      <c r="F40709" t="str">
        <f>TEXT(pizza_sales[[#This Row],[order_date]],"dddd")</f>
        <v>Monday</v>
      </c>
      <c r="G40709" s="2">
        <v>42310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5">
      <c r="A40710">
        <v>40709</v>
      </c>
      <c r="B40710">
        <f>1/COUNTIF(C:C,pizza_sales[[#This Row],[order_id]])</f>
        <v>0.16666666666666666</v>
      </c>
      <c r="C40710">
        <v>17940</v>
      </c>
      <c r="D40710" s="1" t="s">
        <v>68</v>
      </c>
      <c r="E40710">
        <v>1</v>
      </c>
      <c r="F40710" t="str">
        <f>TEXT(pizza_sales[[#This Row],[order_date]],"dddd")</f>
        <v>Monday</v>
      </c>
      <c r="G40710" s="2">
        <v>42310</v>
      </c>
      <c r="H40710" s="3">
        <v>0.50422453703703707</v>
      </c>
      <c r="I40710">
        <v>2075</v>
      </c>
      <c r="J40710">
        <v>20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5">
      <c r="A40711">
        <v>40710</v>
      </c>
      <c r="B40711">
        <f>1/COUNTIF(C:C,pizza_sales[[#This Row],[order_id]])</f>
        <v>0.16666666666666666</v>
      </c>
      <c r="C40711">
        <v>17940</v>
      </c>
      <c r="D40711" s="1" t="s">
        <v>92</v>
      </c>
      <c r="E40711">
        <v>1</v>
      </c>
      <c r="F40711" t="str">
        <f>TEXT(pizza_sales[[#This Row],[order_date]],"dddd")</f>
        <v>Monday</v>
      </c>
      <c r="G40711" s="2">
        <v>42310</v>
      </c>
      <c r="H40711" s="3">
        <v>0.50422453703703707</v>
      </c>
      <c r="I40711">
        <v>1625</v>
      </c>
      <c r="J40711">
        <v>16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5">
      <c r="A40712">
        <v>40711</v>
      </c>
      <c r="B40712">
        <f>1/COUNTIF(C:C,pizza_sales[[#This Row],[order_id]])</f>
        <v>0.16666666666666666</v>
      </c>
      <c r="C40712">
        <v>17940</v>
      </c>
      <c r="D40712" s="1" t="s">
        <v>47</v>
      </c>
      <c r="E40712">
        <v>1</v>
      </c>
      <c r="F40712" t="str">
        <f>TEXT(pizza_sales[[#This Row],[order_date]],"dddd")</f>
        <v>Monday</v>
      </c>
      <c r="G40712" s="2">
        <v>42310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5">
      <c r="A40713">
        <v>40712</v>
      </c>
      <c r="B40713">
        <f>1/COUNTIF(C:C,pizza_sales[[#This Row],[order_id]])</f>
        <v>0.16666666666666666</v>
      </c>
      <c r="C40713">
        <v>17940</v>
      </c>
      <c r="D40713" s="1" t="s">
        <v>64</v>
      </c>
      <c r="E40713">
        <v>1</v>
      </c>
      <c r="F40713" t="str">
        <f>TEXT(pizza_sales[[#This Row],[order_date]],"dddd")</f>
        <v>Monday</v>
      </c>
      <c r="G40713" s="2">
        <v>42310</v>
      </c>
      <c r="H40713" s="3">
        <v>0.50422453703703707</v>
      </c>
      <c r="I40713">
        <v>2025</v>
      </c>
      <c r="J40713">
        <v>20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5">
      <c r="A40714">
        <v>40713</v>
      </c>
      <c r="B40714">
        <f>1/COUNTIF(C:C,pizza_sales[[#This Row],[order_id]])</f>
        <v>0.16666666666666666</v>
      </c>
      <c r="C40714">
        <v>17940</v>
      </c>
      <c r="D40714" s="1" t="s">
        <v>142</v>
      </c>
      <c r="E40714">
        <v>1</v>
      </c>
      <c r="F40714" t="str">
        <f>TEXT(pizza_sales[[#This Row],[order_date]],"dddd")</f>
        <v>Monday</v>
      </c>
      <c r="G40714" s="2">
        <v>42310</v>
      </c>
      <c r="H40714" s="3">
        <v>0.50422453703703707</v>
      </c>
      <c r="I40714">
        <v>1675</v>
      </c>
      <c r="J40714">
        <v>16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5">
      <c r="A40715">
        <v>40714</v>
      </c>
      <c r="B40715">
        <f>1/COUNTIF(C:C,pizza_sales[[#This Row],[order_id]])</f>
        <v>0.16666666666666666</v>
      </c>
      <c r="C40715">
        <v>17940</v>
      </c>
      <c r="D40715" s="1" t="s">
        <v>132</v>
      </c>
      <c r="E40715">
        <v>1</v>
      </c>
      <c r="F40715" t="str">
        <f>TEXT(pizza_sales[[#This Row],[order_date]],"dddd")</f>
        <v>Monday</v>
      </c>
      <c r="G40715" s="2">
        <v>42310</v>
      </c>
      <c r="H40715" s="3">
        <v>0.50422453703703707</v>
      </c>
      <c r="I40715">
        <v>125</v>
      </c>
      <c r="J40715">
        <v>12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5">
      <c r="A40716">
        <v>40715</v>
      </c>
      <c r="B40716">
        <f>1/COUNTIF(C:C,pizza_sales[[#This Row],[order_id]])</f>
        <v>1</v>
      </c>
      <c r="C40716">
        <v>17941</v>
      </c>
      <c r="D40716" s="1" t="s">
        <v>72</v>
      </c>
      <c r="E40716">
        <v>1</v>
      </c>
      <c r="F40716" t="str">
        <f>TEXT(pizza_sales[[#This Row],[order_date]],"dddd")</f>
        <v>Monday</v>
      </c>
      <c r="G40716" s="2">
        <v>42310</v>
      </c>
      <c r="H40716" s="3">
        <v>0.50927083333333334</v>
      </c>
      <c r="I40716">
        <v>1675</v>
      </c>
      <c r="J40716">
        <v>16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5">
      <c r="A40717">
        <v>40716</v>
      </c>
      <c r="B40717">
        <f>1/COUNTIF(C:C,pizza_sales[[#This Row],[order_id]])</f>
        <v>0.5</v>
      </c>
      <c r="C40717">
        <v>17942</v>
      </c>
      <c r="D40717" s="1" t="s">
        <v>26</v>
      </c>
      <c r="E40717">
        <v>1</v>
      </c>
      <c r="F40717" t="str">
        <f>TEXT(pizza_sales[[#This Row],[order_date]],"dddd")</f>
        <v>Monday</v>
      </c>
      <c r="G40717" s="2">
        <v>42310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5">
      <c r="A40718">
        <v>40717</v>
      </c>
      <c r="B40718">
        <f>1/COUNTIF(C:C,pizza_sales[[#This Row],[order_id]])</f>
        <v>0.5</v>
      </c>
      <c r="C40718">
        <v>17942</v>
      </c>
      <c r="D40718" s="1" t="s">
        <v>122</v>
      </c>
      <c r="E40718">
        <v>1</v>
      </c>
      <c r="F40718" t="str">
        <f>TEXT(pizza_sales[[#This Row],[order_date]],"dddd")</f>
        <v>Monday</v>
      </c>
      <c r="G40718" s="2">
        <v>42310</v>
      </c>
      <c r="H40718" s="3">
        <v>0.51158564814814811</v>
      </c>
      <c r="I40718">
        <v>975</v>
      </c>
      <c r="J40718">
        <v>9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5">
      <c r="A40719">
        <v>40718</v>
      </c>
      <c r="B40719">
        <f>1/COUNTIF(C:C,pizza_sales[[#This Row],[order_id]])</f>
        <v>7.1428571428571425E-2</v>
      </c>
      <c r="C40719">
        <v>17943</v>
      </c>
      <c r="D40719" s="1" t="s">
        <v>68</v>
      </c>
      <c r="E40719">
        <v>1</v>
      </c>
      <c r="F40719" t="str">
        <f>TEXT(pizza_sales[[#This Row],[order_date]],"dddd")</f>
        <v>Monday</v>
      </c>
      <c r="G40719" s="2">
        <v>42310</v>
      </c>
      <c r="H40719" s="3">
        <v>0.51473379629629634</v>
      </c>
      <c r="I40719">
        <v>2075</v>
      </c>
      <c r="J40719">
        <v>20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5">
      <c r="A40720">
        <v>40719</v>
      </c>
      <c r="B40720">
        <f>1/COUNTIF(C:C,pizza_sales[[#This Row],[order_id]])</f>
        <v>7.1428571428571425E-2</v>
      </c>
      <c r="C40720">
        <v>17943</v>
      </c>
      <c r="D40720" s="1" t="s">
        <v>114</v>
      </c>
      <c r="E40720">
        <v>1</v>
      </c>
      <c r="F40720" t="str">
        <f>TEXT(pizza_sales[[#This Row],[order_date]],"dddd")</f>
        <v>Monday</v>
      </c>
      <c r="G40720" s="2">
        <v>42310</v>
      </c>
      <c r="H40720" s="3">
        <v>0.51473379629629634</v>
      </c>
      <c r="I40720">
        <v>1675</v>
      </c>
      <c r="J40720">
        <v>16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5">
      <c r="A40721">
        <v>40720</v>
      </c>
      <c r="B40721">
        <f>1/COUNTIF(C:C,pizza_sales[[#This Row],[order_id]])</f>
        <v>7.1428571428571425E-2</v>
      </c>
      <c r="C40721">
        <v>17943</v>
      </c>
      <c r="D40721" s="1" t="s">
        <v>37</v>
      </c>
      <c r="E40721">
        <v>1</v>
      </c>
      <c r="F40721" t="str">
        <f>TEXT(pizza_sales[[#This Row],[order_date]],"dddd")</f>
        <v>Monday</v>
      </c>
      <c r="G40721" s="2">
        <v>42310</v>
      </c>
      <c r="H40721" s="3">
        <v>0.51473379629629634</v>
      </c>
      <c r="I40721">
        <v>1275</v>
      </c>
      <c r="J40721">
        <v>12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5">
      <c r="A40722">
        <v>40721</v>
      </c>
      <c r="B40722">
        <f>1/COUNTIF(C:C,pizza_sales[[#This Row],[order_id]])</f>
        <v>7.1428571428571425E-2</v>
      </c>
      <c r="C40722">
        <v>17943</v>
      </c>
      <c r="D40722" s="1" t="s">
        <v>160</v>
      </c>
      <c r="E40722">
        <v>1</v>
      </c>
      <c r="F40722" t="str">
        <f>TEXT(pizza_sales[[#This Row],[order_date]],"dddd")</f>
        <v>Monday</v>
      </c>
      <c r="G40722" s="2">
        <v>42310</v>
      </c>
      <c r="H40722" s="3">
        <v>0.51473379629629634</v>
      </c>
      <c r="I40722">
        <v>2365</v>
      </c>
      <c r="J40722">
        <v>2365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5">
      <c r="A40723">
        <v>40722</v>
      </c>
      <c r="B40723">
        <f>1/COUNTIF(C:C,pizza_sales[[#This Row],[order_id]])</f>
        <v>7.1428571428571425E-2</v>
      </c>
      <c r="C40723">
        <v>17943</v>
      </c>
      <c r="D40723" s="1" t="s">
        <v>130</v>
      </c>
      <c r="E40723">
        <v>1</v>
      </c>
      <c r="F40723" t="str">
        <f>TEXT(pizza_sales[[#This Row],[order_date]],"dddd")</f>
        <v>Monday</v>
      </c>
      <c r="G40723" s="2">
        <v>42310</v>
      </c>
      <c r="H40723" s="3">
        <v>0.51473379629629634</v>
      </c>
      <c r="I40723">
        <v>1675</v>
      </c>
      <c r="J40723">
        <v>16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5">
      <c r="A40724">
        <v>40723</v>
      </c>
      <c r="B40724">
        <f>1/COUNTIF(C:C,pizza_sales[[#This Row],[order_id]])</f>
        <v>7.1428571428571425E-2</v>
      </c>
      <c r="C40724">
        <v>17943</v>
      </c>
      <c r="D40724" s="1" t="s">
        <v>18</v>
      </c>
      <c r="E40724">
        <v>1</v>
      </c>
      <c r="F40724" t="str">
        <f>TEXT(pizza_sales[[#This Row],[order_date]],"dddd")</f>
        <v>Monday</v>
      </c>
      <c r="G40724" s="2">
        <v>42310</v>
      </c>
      <c r="H40724" s="3">
        <v>0.51473379629629634</v>
      </c>
      <c r="I40724">
        <v>185</v>
      </c>
      <c r="J40724">
        <v>18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5">
      <c r="A40725">
        <v>40724</v>
      </c>
      <c r="B40725">
        <f>1/COUNTIF(C:C,pizza_sales[[#This Row],[order_id]])</f>
        <v>7.1428571428571425E-2</v>
      </c>
      <c r="C40725">
        <v>17943</v>
      </c>
      <c r="D40725" s="1" t="s">
        <v>86</v>
      </c>
      <c r="E40725">
        <v>1</v>
      </c>
      <c r="F40725" t="str">
        <f>TEXT(pizza_sales[[#This Row],[order_date]],"dddd")</f>
        <v>Monday</v>
      </c>
      <c r="G40725" s="2">
        <v>42310</v>
      </c>
      <c r="H40725" s="3">
        <v>0.51473379629629634</v>
      </c>
      <c r="I40725">
        <v>1795</v>
      </c>
      <c r="J40725">
        <v>1795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5">
      <c r="A40726">
        <v>40725</v>
      </c>
      <c r="B40726">
        <f>1/COUNTIF(C:C,pizza_sales[[#This Row],[order_id]])</f>
        <v>7.1428571428571425E-2</v>
      </c>
      <c r="C40726">
        <v>17943</v>
      </c>
      <c r="D40726" s="1" t="s">
        <v>112</v>
      </c>
      <c r="E40726">
        <v>1</v>
      </c>
      <c r="F40726" t="str">
        <f>TEXT(pizza_sales[[#This Row],[order_date]],"dddd")</f>
        <v>Monday</v>
      </c>
      <c r="G40726" s="2">
        <v>42310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5">
      <c r="A40727">
        <v>40726</v>
      </c>
      <c r="B40727">
        <f>1/COUNTIF(C:C,pizza_sales[[#This Row],[order_id]])</f>
        <v>7.1428571428571425E-2</v>
      </c>
      <c r="C40727">
        <v>17943</v>
      </c>
      <c r="D40727" s="1" t="s">
        <v>64</v>
      </c>
      <c r="E40727">
        <v>1</v>
      </c>
      <c r="F40727" t="str">
        <f>TEXT(pizza_sales[[#This Row],[order_date]],"dddd")</f>
        <v>Monday</v>
      </c>
      <c r="G40727" s="2">
        <v>42310</v>
      </c>
      <c r="H40727" s="3">
        <v>0.51473379629629634</v>
      </c>
      <c r="I40727">
        <v>2025</v>
      </c>
      <c r="J40727">
        <v>20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5">
      <c r="A40728">
        <v>40727</v>
      </c>
      <c r="B40728">
        <f>1/COUNTIF(C:C,pizza_sales[[#This Row],[order_id]])</f>
        <v>7.1428571428571425E-2</v>
      </c>
      <c r="C40728">
        <v>17943</v>
      </c>
      <c r="D40728" s="1" t="s">
        <v>26</v>
      </c>
      <c r="E40728">
        <v>1</v>
      </c>
      <c r="F40728" t="str">
        <f>TEXT(pizza_sales[[#This Row],[order_date]],"dddd")</f>
        <v>Monday</v>
      </c>
      <c r="G40728" s="2">
        <v>42310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5">
      <c r="A40729">
        <v>40728</v>
      </c>
      <c r="B40729">
        <f>1/COUNTIF(C:C,pizza_sales[[#This Row],[order_id]])</f>
        <v>7.1428571428571425E-2</v>
      </c>
      <c r="C40729">
        <v>17943</v>
      </c>
      <c r="D40729" s="1" t="s">
        <v>73</v>
      </c>
      <c r="E40729">
        <v>1</v>
      </c>
      <c r="F40729" t="str">
        <f>TEXT(pizza_sales[[#This Row],[order_date]],"dddd")</f>
        <v>Monday</v>
      </c>
      <c r="G40729" s="2">
        <v>42310</v>
      </c>
      <c r="H40729" s="3">
        <v>0.51473379629629634</v>
      </c>
      <c r="I40729">
        <v>1525</v>
      </c>
      <c r="J40729">
        <v>15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5">
      <c r="A40730">
        <v>40729</v>
      </c>
      <c r="B40730">
        <f>1/COUNTIF(C:C,pizza_sales[[#This Row],[order_id]])</f>
        <v>7.1428571428571425E-2</v>
      </c>
      <c r="C40730">
        <v>17943</v>
      </c>
      <c r="D40730" s="1" t="s">
        <v>55</v>
      </c>
      <c r="E40730">
        <v>1</v>
      </c>
      <c r="F40730" t="str">
        <f>TEXT(pizza_sales[[#This Row],[order_date]],"dddd")</f>
        <v>Monday</v>
      </c>
      <c r="G40730" s="2">
        <v>42310</v>
      </c>
      <c r="H40730" s="3">
        <v>0.51473379629629634</v>
      </c>
      <c r="I40730">
        <v>2075</v>
      </c>
      <c r="J40730">
        <v>20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5">
      <c r="A40731">
        <v>40730</v>
      </c>
      <c r="B40731">
        <f>1/COUNTIF(C:C,pizza_sales[[#This Row],[order_id]])</f>
        <v>7.1428571428571425E-2</v>
      </c>
      <c r="C40731">
        <v>17943</v>
      </c>
      <c r="D40731" s="1" t="s">
        <v>159</v>
      </c>
      <c r="E40731">
        <v>1</v>
      </c>
      <c r="F40731" t="str">
        <f>TEXT(pizza_sales[[#This Row],[order_date]],"dddd")</f>
        <v>Monday</v>
      </c>
      <c r="G40731" s="2">
        <v>42310</v>
      </c>
      <c r="H40731" s="3">
        <v>0.51473379629629634</v>
      </c>
      <c r="I40731">
        <v>165</v>
      </c>
      <c r="J40731">
        <v>16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5">
      <c r="A40732">
        <v>40731</v>
      </c>
      <c r="B40732">
        <f>1/COUNTIF(C:C,pizza_sales[[#This Row],[order_id]])</f>
        <v>7.1428571428571425E-2</v>
      </c>
      <c r="C40732">
        <v>17943</v>
      </c>
      <c r="D40732" s="1" t="s">
        <v>43</v>
      </c>
      <c r="E40732">
        <v>1</v>
      </c>
      <c r="F40732" t="str">
        <f>TEXT(pizza_sales[[#This Row],[order_date]],"dddd")</f>
        <v>Monday</v>
      </c>
      <c r="G40732" s="2">
        <v>42310</v>
      </c>
      <c r="H40732" s="3">
        <v>0.51473379629629634</v>
      </c>
      <c r="I40732">
        <v>125</v>
      </c>
      <c r="J40732">
        <v>12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5">
      <c r="A40733">
        <v>40732</v>
      </c>
      <c r="B40733">
        <f>1/COUNTIF(C:C,pizza_sales[[#This Row],[order_id]])</f>
        <v>0.33333333333333331</v>
      </c>
      <c r="C40733">
        <v>17944</v>
      </c>
      <c r="D40733" s="1" t="s">
        <v>154</v>
      </c>
      <c r="E40733">
        <v>1</v>
      </c>
      <c r="F40733" t="str">
        <f>TEXT(pizza_sales[[#This Row],[order_date]],"dddd")</f>
        <v>Monday</v>
      </c>
      <c r="G40733" s="2">
        <v>42310</v>
      </c>
      <c r="H40733" s="3">
        <v>0.51576388888888891</v>
      </c>
      <c r="I40733">
        <v>1675</v>
      </c>
      <c r="J40733">
        <v>16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5">
      <c r="A40734">
        <v>40733</v>
      </c>
      <c r="B40734">
        <f>1/COUNTIF(C:C,pizza_sales[[#This Row],[order_id]])</f>
        <v>0.33333333333333331</v>
      </c>
      <c r="C40734">
        <v>17944</v>
      </c>
      <c r="D40734" s="1" t="s">
        <v>125</v>
      </c>
      <c r="E40734">
        <v>1</v>
      </c>
      <c r="F40734" t="str">
        <f>TEXT(pizza_sales[[#This Row],[order_date]],"dddd")</f>
        <v>Monday</v>
      </c>
      <c r="G40734" s="2">
        <v>42310</v>
      </c>
      <c r="H40734" s="3">
        <v>0.51576388888888891</v>
      </c>
      <c r="I40734">
        <v>175</v>
      </c>
      <c r="J40734">
        <v>17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5">
      <c r="A40735">
        <v>40734</v>
      </c>
      <c r="B40735">
        <f>1/COUNTIF(C:C,pizza_sales[[#This Row],[order_id]])</f>
        <v>0.33333333333333331</v>
      </c>
      <c r="C40735">
        <v>17944</v>
      </c>
      <c r="D40735" s="1" t="s">
        <v>132</v>
      </c>
      <c r="E40735">
        <v>1</v>
      </c>
      <c r="F40735" t="str">
        <f>TEXT(pizza_sales[[#This Row],[order_date]],"dddd")</f>
        <v>Monday</v>
      </c>
      <c r="G40735" s="2">
        <v>42310</v>
      </c>
      <c r="H40735" s="3">
        <v>0.51576388888888891</v>
      </c>
      <c r="I40735">
        <v>125</v>
      </c>
      <c r="J40735">
        <v>12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5">
      <c r="A40736">
        <v>40735</v>
      </c>
      <c r="B40736">
        <f>1/COUNTIF(C:C,pizza_sales[[#This Row],[order_id]])</f>
        <v>0.25</v>
      </c>
      <c r="C40736">
        <v>17945</v>
      </c>
      <c r="D40736" s="1" t="s">
        <v>69</v>
      </c>
      <c r="E40736">
        <v>1</v>
      </c>
      <c r="F40736" t="str">
        <f>TEXT(pizza_sales[[#This Row],[order_date]],"dddd")</f>
        <v>Monday</v>
      </c>
      <c r="G40736" s="2">
        <v>42310</v>
      </c>
      <c r="H40736" s="3">
        <v>0.52188657407407413</v>
      </c>
      <c r="I40736">
        <v>2075</v>
      </c>
      <c r="J40736">
        <v>20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5">
      <c r="A40737">
        <v>40736</v>
      </c>
      <c r="B40737">
        <f>1/COUNTIF(C:C,pizza_sales[[#This Row],[order_id]])</f>
        <v>0.25</v>
      </c>
      <c r="C40737">
        <v>17945</v>
      </c>
      <c r="D40737" s="1" t="s">
        <v>15</v>
      </c>
      <c r="E40737">
        <v>1</v>
      </c>
      <c r="F40737" t="str">
        <f>TEXT(pizza_sales[[#This Row],[order_date]],"dddd")</f>
        <v>Monday</v>
      </c>
      <c r="G40737" s="2">
        <v>42310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5">
      <c r="A40738">
        <v>40737</v>
      </c>
      <c r="B40738">
        <f>1/COUNTIF(C:C,pizza_sales[[#This Row],[order_id]])</f>
        <v>0.25</v>
      </c>
      <c r="C40738">
        <v>17945</v>
      </c>
      <c r="D40738" s="1" t="s">
        <v>137</v>
      </c>
      <c r="E40738">
        <v>1</v>
      </c>
      <c r="F40738" t="str">
        <f>TEXT(pizza_sales[[#This Row],[order_date]],"dddd")</f>
        <v>Monday</v>
      </c>
      <c r="G40738" s="2">
        <v>42310</v>
      </c>
      <c r="H40738" s="3">
        <v>0.52188657407407413</v>
      </c>
      <c r="I40738">
        <v>165</v>
      </c>
      <c r="J40738">
        <v>16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5">
      <c r="A40739">
        <v>40738</v>
      </c>
      <c r="B40739">
        <f>1/COUNTIF(C:C,pizza_sales[[#This Row],[order_id]])</f>
        <v>0.25</v>
      </c>
      <c r="C40739">
        <v>17945</v>
      </c>
      <c r="D40739" s="1" t="s">
        <v>140</v>
      </c>
      <c r="E40739">
        <v>1</v>
      </c>
      <c r="F40739" t="str">
        <f>TEXT(pizza_sales[[#This Row],[order_date]],"dddd")</f>
        <v>Monday</v>
      </c>
      <c r="G40739" s="2">
        <v>42310</v>
      </c>
      <c r="H40739" s="3">
        <v>0.52188657407407413</v>
      </c>
      <c r="I40739">
        <v>165</v>
      </c>
      <c r="J40739">
        <v>16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5">
      <c r="A40740">
        <v>40739</v>
      </c>
      <c r="B40740">
        <f>1/COUNTIF(C:C,pizza_sales[[#This Row],[order_id]])</f>
        <v>0.5</v>
      </c>
      <c r="C40740">
        <v>17946</v>
      </c>
      <c r="D40740" s="1" t="s">
        <v>29</v>
      </c>
      <c r="E40740">
        <v>1</v>
      </c>
      <c r="F40740" t="str">
        <f>TEXT(pizza_sales[[#This Row],[order_date]],"dddd")</f>
        <v>Monday</v>
      </c>
      <c r="G40740" s="2">
        <v>42310</v>
      </c>
      <c r="H40740" s="3">
        <v>0.522974537037037</v>
      </c>
      <c r="I40740">
        <v>2075</v>
      </c>
      <c r="J40740">
        <v>20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5">
      <c r="A40741">
        <v>40740</v>
      </c>
      <c r="B40741">
        <f>1/COUNTIF(C:C,pizza_sales[[#This Row],[order_id]])</f>
        <v>0.5</v>
      </c>
      <c r="C40741">
        <v>17946</v>
      </c>
      <c r="D40741" s="1" t="s">
        <v>149</v>
      </c>
      <c r="E40741">
        <v>1</v>
      </c>
      <c r="F40741" t="str">
        <f>TEXT(pizza_sales[[#This Row],[order_date]],"dddd")</f>
        <v>Monday</v>
      </c>
      <c r="G40741" s="2">
        <v>42310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5">
      <c r="A40742">
        <v>40741</v>
      </c>
      <c r="B40742">
        <f>1/COUNTIF(C:C,pizza_sales[[#This Row],[order_id]])</f>
        <v>0.25</v>
      </c>
      <c r="C40742">
        <v>17947</v>
      </c>
      <c r="D40742" s="1" t="s">
        <v>80</v>
      </c>
      <c r="E40742">
        <v>1</v>
      </c>
      <c r="F40742" t="str">
        <f>TEXT(pizza_sales[[#This Row],[order_date]],"dddd")</f>
        <v>Monday</v>
      </c>
      <c r="G40742" s="2">
        <v>42310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5">
      <c r="A40743">
        <v>40742</v>
      </c>
      <c r="B40743">
        <f>1/COUNTIF(C:C,pizza_sales[[#This Row],[order_id]])</f>
        <v>0.25</v>
      </c>
      <c r="C40743">
        <v>17947</v>
      </c>
      <c r="D40743" s="1" t="s">
        <v>69</v>
      </c>
      <c r="E40743">
        <v>1</v>
      </c>
      <c r="F40743" t="str">
        <f>TEXT(pizza_sales[[#This Row],[order_date]],"dddd")</f>
        <v>Monday</v>
      </c>
      <c r="G40743" s="2">
        <v>42310</v>
      </c>
      <c r="H40743" s="3">
        <v>0.53076388888888892</v>
      </c>
      <c r="I40743">
        <v>2075</v>
      </c>
      <c r="J40743">
        <v>20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5">
      <c r="A40744">
        <v>40743</v>
      </c>
      <c r="B40744">
        <f>1/COUNTIF(C:C,pizza_sales[[#This Row],[order_id]])</f>
        <v>0.25</v>
      </c>
      <c r="C40744">
        <v>17947</v>
      </c>
      <c r="D40744" s="1" t="s">
        <v>134</v>
      </c>
      <c r="E40744">
        <v>1</v>
      </c>
      <c r="F40744" t="str">
        <f>TEXT(pizza_sales[[#This Row],[order_date]],"dddd")</f>
        <v>Monday</v>
      </c>
      <c r="G40744" s="2">
        <v>42310</v>
      </c>
      <c r="H40744" s="3">
        <v>0.53076388888888892</v>
      </c>
      <c r="I40744">
        <v>205</v>
      </c>
      <c r="J40744">
        <v>20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5">
      <c r="A40745">
        <v>40744</v>
      </c>
      <c r="B40745">
        <f>1/COUNTIF(C:C,pizza_sales[[#This Row],[order_id]])</f>
        <v>0.25</v>
      </c>
      <c r="C40745">
        <v>17947</v>
      </c>
      <c r="D40745" s="1" t="s">
        <v>144</v>
      </c>
      <c r="E40745">
        <v>1</v>
      </c>
      <c r="F40745" t="str">
        <f>TEXT(pizza_sales[[#This Row],[order_date]],"dddd")</f>
        <v>Monday</v>
      </c>
      <c r="G40745" s="2">
        <v>42310</v>
      </c>
      <c r="H40745" s="3">
        <v>0.53076388888888892</v>
      </c>
      <c r="I40745">
        <v>1225</v>
      </c>
      <c r="J40745">
        <v>12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5">
      <c r="A40746">
        <v>40745</v>
      </c>
      <c r="B40746">
        <f>1/COUNTIF(C:C,pizza_sales[[#This Row],[order_id]])</f>
        <v>1</v>
      </c>
      <c r="C40746">
        <v>17948</v>
      </c>
      <c r="D40746" s="1" t="s">
        <v>115</v>
      </c>
      <c r="E40746">
        <v>1</v>
      </c>
      <c r="F40746" t="str">
        <f>TEXT(pizza_sales[[#This Row],[order_date]],"dddd")</f>
        <v>Monday</v>
      </c>
      <c r="G40746" s="2">
        <v>42310</v>
      </c>
      <c r="H40746" s="3">
        <v>0.53902777777777777</v>
      </c>
      <c r="I40746">
        <v>125</v>
      </c>
      <c r="J40746">
        <v>12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5">
      <c r="A40747">
        <v>40746</v>
      </c>
      <c r="B40747">
        <f>1/COUNTIF(C:C,pizza_sales[[#This Row],[order_id]])</f>
        <v>0.5</v>
      </c>
      <c r="C40747">
        <v>17949</v>
      </c>
      <c r="D40747" s="1" t="s">
        <v>140</v>
      </c>
      <c r="E40747">
        <v>1</v>
      </c>
      <c r="F40747" t="str">
        <f>TEXT(pizza_sales[[#This Row],[order_date]],"dddd")</f>
        <v>Monday</v>
      </c>
      <c r="G40747" s="2">
        <v>42310</v>
      </c>
      <c r="H40747" s="3">
        <v>0.54362268518518519</v>
      </c>
      <c r="I40747">
        <v>165</v>
      </c>
      <c r="J40747">
        <v>16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5">
      <c r="A40748">
        <v>40747</v>
      </c>
      <c r="B40748">
        <f>1/COUNTIF(C:C,pizza_sales[[#This Row],[order_id]])</f>
        <v>0.5</v>
      </c>
      <c r="C40748">
        <v>17949</v>
      </c>
      <c r="D40748" s="1" t="s">
        <v>144</v>
      </c>
      <c r="E40748">
        <v>1</v>
      </c>
      <c r="F40748" t="str">
        <f>TEXT(pizza_sales[[#This Row],[order_date]],"dddd")</f>
        <v>Monday</v>
      </c>
      <c r="G40748" s="2">
        <v>42310</v>
      </c>
      <c r="H40748" s="3">
        <v>0.54362268518518519</v>
      </c>
      <c r="I40748">
        <v>1225</v>
      </c>
      <c r="J40748">
        <v>12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5">
      <c r="A40749">
        <v>40748</v>
      </c>
      <c r="B40749">
        <f>1/COUNTIF(C:C,pizza_sales[[#This Row],[order_id]])</f>
        <v>1</v>
      </c>
      <c r="C40749">
        <v>17950</v>
      </c>
      <c r="D40749" s="1" t="s">
        <v>168</v>
      </c>
      <c r="E40749">
        <v>1</v>
      </c>
      <c r="F40749" t="str">
        <f>TEXT(pizza_sales[[#This Row],[order_date]],"dddd")</f>
        <v>Monday</v>
      </c>
      <c r="G40749" s="2">
        <v>42310</v>
      </c>
      <c r="H40749" s="3">
        <v>0.5541666666666667</v>
      </c>
      <c r="I40749">
        <v>2025</v>
      </c>
      <c r="J40749">
        <v>20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5">
      <c r="A40750">
        <v>40749</v>
      </c>
      <c r="B40750">
        <f>1/COUNTIF(C:C,pizza_sales[[#This Row],[order_id]])</f>
        <v>0.5</v>
      </c>
      <c r="C40750">
        <v>17951</v>
      </c>
      <c r="D40750" s="1" t="s">
        <v>138</v>
      </c>
      <c r="E40750">
        <v>1</v>
      </c>
      <c r="F40750" t="str">
        <f>TEXT(pizza_sales[[#This Row],[order_date]],"dddd")</f>
        <v>Monday</v>
      </c>
      <c r="G40750" s="2">
        <v>42310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5">
      <c r="A40751">
        <v>40750</v>
      </c>
      <c r="B40751">
        <f>1/COUNTIF(C:C,pizza_sales[[#This Row],[order_id]])</f>
        <v>0.5</v>
      </c>
      <c r="C40751">
        <v>17951</v>
      </c>
      <c r="D40751" s="1" t="s">
        <v>116</v>
      </c>
      <c r="E40751">
        <v>1</v>
      </c>
      <c r="F40751" t="str">
        <f>TEXT(pizza_sales[[#This Row],[order_date]],"dddd")</f>
        <v>Monday</v>
      </c>
      <c r="G40751" s="2">
        <v>42310</v>
      </c>
      <c r="H40751" s="3">
        <v>0.55561342592592589</v>
      </c>
      <c r="I40751">
        <v>125</v>
      </c>
      <c r="J40751">
        <v>12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5">
      <c r="A40752">
        <v>40751</v>
      </c>
      <c r="B40752">
        <f>1/COUNTIF(C:C,pizza_sales[[#This Row],[order_id]])</f>
        <v>1</v>
      </c>
      <c r="C40752">
        <v>17952</v>
      </c>
      <c r="D40752" s="1" t="s">
        <v>117</v>
      </c>
      <c r="E40752">
        <v>1</v>
      </c>
      <c r="F40752" t="str">
        <f>TEXT(pizza_sales[[#This Row],[order_date]],"dddd")</f>
        <v>Monday</v>
      </c>
      <c r="G40752" s="2">
        <v>42310</v>
      </c>
      <c r="H40752" s="3">
        <v>0.5617361111111111</v>
      </c>
      <c r="I40752">
        <v>1625</v>
      </c>
      <c r="J40752">
        <v>16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5">
      <c r="A40753">
        <v>40752</v>
      </c>
      <c r="B40753">
        <f>1/COUNTIF(C:C,pizza_sales[[#This Row],[order_id]])</f>
        <v>0.33333333333333331</v>
      </c>
      <c r="C40753">
        <v>17953</v>
      </c>
      <c r="D40753" s="1" t="s">
        <v>114</v>
      </c>
      <c r="E40753">
        <v>1</v>
      </c>
      <c r="F40753" t="str">
        <f>TEXT(pizza_sales[[#This Row],[order_date]],"dddd")</f>
        <v>Monday</v>
      </c>
      <c r="G40753" s="2">
        <v>42310</v>
      </c>
      <c r="H40753" s="3">
        <v>0.57065972222222228</v>
      </c>
      <c r="I40753">
        <v>1675</v>
      </c>
      <c r="J40753">
        <v>16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5">
      <c r="A40754">
        <v>40753</v>
      </c>
      <c r="B40754">
        <f>1/COUNTIF(C:C,pizza_sales[[#This Row],[order_id]])</f>
        <v>0.33333333333333331</v>
      </c>
      <c r="C40754">
        <v>17953</v>
      </c>
      <c r="D40754" s="1" t="s">
        <v>33</v>
      </c>
      <c r="E40754">
        <v>1</v>
      </c>
      <c r="F40754" t="str">
        <f>TEXT(pizza_sales[[#This Row],[order_date]],"dddd")</f>
        <v>Monday</v>
      </c>
      <c r="G40754" s="2">
        <v>42310</v>
      </c>
      <c r="H40754" s="3">
        <v>0.57065972222222228</v>
      </c>
      <c r="I40754">
        <v>165</v>
      </c>
      <c r="J40754">
        <v>16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5">
      <c r="A40755">
        <v>40754</v>
      </c>
      <c r="B40755">
        <f>1/COUNTIF(C:C,pizza_sales[[#This Row],[order_id]])</f>
        <v>0.33333333333333331</v>
      </c>
      <c r="C40755">
        <v>17953</v>
      </c>
      <c r="D40755" s="1" t="s">
        <v>117</v>
      </c>
      <c r="E40755">
        <v>1</v>
      </c>
      <c r="F40755" t="str">
        <f>TEXT(pizza_sales[[#This Row],[order_date]],"dddd")</f>
        <v>Monday</v>
      </c>
      <c r="G40755" s="2">
        <v>42310</v>
      </c>
      <c r="H40755" s="3">
        <v>0.57065972222222228</v>
      </c>
      <c r="I40755">
        <v>1625</v>
      </c>
      <c r="J40755">
        <v>16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5">
      <c r="A40756">
        <v>40755</v>
      </c>
      <c r="B40756">
        <f>1/COUNTIF(C:C,pizza_sales[[#This Row],[order_id]])</f>
        <v>0.5</v>
      </c>
      <c r="C40756">
        <v>17954</v>
      </c>
      <c r="D40756" s="1" t="s">
        <v>114</v>
      </c>
      <c r="E40756">
        <v>1</v>
      </c>
      <c r="F40756" t="str">
        <f>TEXT(pizza_sales[[#This Row],[order_date]],"dddd")</f>
        <v>Monday</v>
      </c>
      <c r="G40756" s="2">
        <v>42310</v>
      </c>
      <c r="H40756" s="3">
        <v>0.58209490740740744</v>
      </c>
      <c r="I40756">
        <v>1675</v>
      </c>
      <c r="J40756">
        <v>16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5">
      <c r="A40757">
        <v>40756</v>
      </c>
      <c r="B40757">
        <f>1/COUNTIF(C:C,pizza_sales[[#This Row],[order_id]])</f>
        <v>0.5</v>
      </c>
      <c r="C40757">
        <v>17954</v>
      </c>
      <c r="D40757" s="1" t="s">
        <v>92</v>
      </c>
      <c r="E40757">
        <v>1</v>
      </c>
      <c r="F40757" t="str">
        <f>TEXT(pizza_sales[[#This Row],[order_date]],"dddd")</f>
        <v>Monday</v>
      </c>
      <c r="G40757" s="2">
        <v>42310</v>
      </c>
      <c r="H40757" s="3">
        <v>0.58209490740740744</v>
      </c>
      <c r="I40757">
        <v>1625</v>
      </c>
      <c r="J40757">
        <v>16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5">
      <c r="A40758">
        <v>40757</v>
      </c>
      <c r="B40758">
        <f>1/COUNTIF(C:C,pizza_sales[[#This Row],[order_id]])</f>
        <v>0.33333333333333331</v>
      </c>
      <c r="C40758">
        <v>17955</v>
      </c>
      <c r="D40758" s="1" t="s">
        <v>122</v>
      </c>
      <c r="E40758">
        <v>1</v>
      </c>
      <c r="F40758" t="str">
        <f>TEXT(pizza_sales[[#This Row],[order_date]],"dddd")</f>
        <v>Monday</v>
      </c>
      <c r="G40758" s="2">
        <v>42310</v>
      </c>
      <c r="H40758" s="3">
        <v>0.5825231481481481</v>
      </c>
      <c r="I40758">
        <v>975</v>
      </c>
      <c r="J40758">
        <v>9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5">
      <c r="A40759">
        <v>40758</v>
      </c>
      <c r="B40759">
        <f>1/COUNTIF(C:C,pizza_sales[[#This Row],[order_id]])</f>
        <v>0.33333333333333331</v>
      </c>
      <c r="C40759">
        <v>17955</v>
      </c>
      <c r="D40759" s="1" t="s">
        <v>29</v>
      </c>
      <c r="E40759">
        <v>1</v>
      </c>
      <c r="F40759" t="str">
        <f>TEXT(pizza_sales[[#This Row],[order_date]],"dddd")</f>
        <v>Monday</v>
      </c>
      <c r="G40759" s="2">
        <v>42310</v>
      </c>
      <c r="H40759" s="3">
        <v>0.5825231481481481</v>
      </c>
      <c r="I40759">
        <v>2075</v>
      </c>
      <c r="J40759">
        <v>20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5">
      <c r="A40760">
        <v>40759</v>
      </c>
      <c r="B40760">
        <f>1/COUNTIF(C:C,pizza_sales[[#This Row],[order_id]])</f>
        <v>0.33333333333333331</v>
      </c>
      <c r="C40760">
        <v>17955</v>
      </c>
      <c r="D40760" s="1" t="s">
        <v>149</v>
      </c>
      <c r="E40760">
        <v>1</v>
      </c>
      <c r="F40760" t="str">
        <f>TEXT(pizza_sales[[#This Row],[order_date]],"dddd")</f>
        <v>Monday</v>
      </c>
      <c r="G40760" s="2">
        <v>42310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5">
      <c r="A40761">
        <v>40760</v>
      </c>
      <c r="B40761">
        <f>1/COUNTIF(C:C,pizza_sales[[#This Row],[order_id]])</f>
        <v>1</v>
      </c>
      <c r="C40761">
        <v>17956</v>
      </c>
      <c r="D40761" s="1" t="s">
        <v>15</v>
      </c>
      <c r="E40761">
        <v>1</v>
      </c>
      <c r="F40761" t="str">
        <f>TEXT(pizza_sales[[#This Row],[order_date]],"dddd")</f>
        <v>Monday</v>
      </c>
      <c r="G40761" s="2">
        <v>42310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5">
      <c r="A40762">
        <v>40761</v>
      </c>
      <c r="B40762">
        <f>1/COUNTIF(C:C,pizza_sales[[#This Row],[order_id]])</f>
        <v>0.33333333333333331</v>
      </c>
      <c r="C40762">
        <v>17957</v>
      </c>
      <c r="D40762" s="1" t="s">
        <v>69</v>
      </c>
      <c r="E40762">
        <v>1</v>
      </c>
      <c r="F40762" t="str">
        <f>TEXT(pizza_sales[[#This Row],[order_date]],"dddd")</f>
        <v>Monday</v>
      </c>
      <c r="G40762" s="2">
        <v>42310</v>
      </c>
      <c r="H40762" s="3">
        <v>0.60990740740740745</v>
      </c>
      <c r="I40762">
        <v>2075</v>
      </c>
      <c r="J40762">
        <v>20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5">
      <c r="A40763">
        <v>40762</v>
      </c>
      <c r="B40763">
        <f>1/COUNTIF(C:C,pizza_sales[[#This Row],[order_id]])</f>
        <v>0.33333333333333331</v>
      </c>
      <c r="C40763">
        <v>17957</v>
      </c>
      <c r="D40763" s="1" t="s">
        <v>155</v>
      </c>
      <c r="E40763">
        <v>1</v>
      </c>
      <c r="F40763" t="str">
        <f>TEXT(pizza_sales[[#This Row],[order_date]],"dddd")</f>
        <v>Monday</v>
      </c>
      <c r="G40763" s="2">
        <v>42310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5">
      <c r="A40764">
        <v>40763</v>
      </c>
      <c r="B40764">
        <f>1/COUNTIF(C:C,pizza_sales[[#This Row],[order_id]])</f>
        <v>0.33333333333333331</v>
      </c>
      <c r="C40764">
        <v>17957</v>
      </c>
      <c r="D40764" s="1" t="s">
        <v>64</v>
      </c>
      <c r="E40764">
        <v>1</v>
      </c>
      <c r="F40764" t="str">
        <f>TEXT(pizza_sales[[#This Row],[order_date]],"dddd")</f>
        <v>Monday</v>
      </c>
      <c r="G40764" s="2">
        <v>42310</v>
      </c>
      <c r="H40764" s="3">
        <v>0.60990740740740745</v>
      </c>
      <c r="I40764">
        <v>2025</v>
      </c>
      <c r="J40764">
        <v>20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5">
      <c r="A40765">
        <v>40764</v>
      </c>
      <c r="B40765">
        <f>1/COUNTIF(C:C,pizza_sales[[#This Row],[order_id]])</f>
        <v>1</v>
      </c>
      <c r="C40765">
        <v>17958</v>
      </c>
      <c r="D40765" s="1" t="s">
        <v>65</v>
      </c>
      <c r="E40765">
        <v>1</v>
      </c>
      <c r="F40765" t="str">
        <f>TEXT(pizza_sales[[#This Row],[order_date]],"dddd")</f>
        <v>Monday</v>
      </c>
      <c r="G40765" s="2">
        <v>42310</v>
      </c>
      <c r="H40765" s="3">
        <v>0.6243981481481482</v>
      </c>
      <c r="I40765">
        <v>2075</v>
      </c>
      <c r="J40765">
        <v>20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5">
      <c r="A40766">
        <v>40765</v>
      </c>
      <c r="B40766">
        <f>1/COUNTIF(C:C,pizza_sales[[#This Row],[order_id]])</f>
        <v>0.33333333333333331</v>
      </c>
      <c r="C40766">
        <v>17959</v>
      </c>
      <c r="D40766" s="1" t="s">
        <v>114</v>
      </c>
      <c r="E40766">
        <v>1</v>
      </c>
      <c r="F40766" t="str">
        <f>TEXT(pizza_sales[[#This Row],[order_date]],"dddd")</f>
        <v>Monday</v>
      </c>
      <c r="G40766" s="2">
        <v>42310</v>
      </c>
      <c r="H40766" s="3">
        <v>0.6334953703703704</v>
      </c>
      <c r="I40766">
        <v>1675</v>
      </c>
      <c r="J40766">
        <v>16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5">
      <c r="A40767">
        <v>40766</v>
      </c>
      <c r="B40767">
        <f>1/COUNTIF(C:C,pizza_sales[[#This Row],[order_id]])</f>
        <v>0.33333333333333331</v>
      </c>
      <c r="C40767">
        <v>17959</v>
      </c>
      <c r="D40767" s="1" t="s">
        <v>167</v>
      </c>
      <c r="E40767">
        <v>1</v>
      </c>
      <c r="F40767" t="str">
        <f>TEXT(pizza_sales[[#This Row],[order_date]],"dddd")</f>
        <v>Monday</v>
      </c>
      <c r="G40767" s="2">
        <v>42310</v>
      </c>
      <c r="H40767" s="3">
        <v>0.6334953703703704</v>
      </c>
      <c r="I40767">
        <v>125</v>
      </c>
      <c r="J40767">
        <v>12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5">
      <c r="A40768">
        <v>40767</v>
      </c>
      <c r="B40768">
        <f>1/COUNTIF(C:C,pizza_sales[[#This Row],[order_id]])</f>
        <v>0.33333333333333331</v>
      </c>
      <c r="C40768">
        <v>17959</v>
      </c>
      <c r="D40768" s="1" t="s">
        <v>139</v>
      </c>
      <c r="E40768">
        <v>1</v>
      </c>
      <c r="F40768" t="str">
        <f>TEXT(pizza_sales[[#This Row],[order_date]],"dddd")</f>
        <v>Monday</v>
      </c>
      <c r="G40768" s="2">
        <v>42310</v>
      </c>
      <c r="H40768" s="3">
        <v>0.6334953703703704</v>
      </c>
      <c r="I40768">
        <v>165</v>
      </c>
      <c r="J40768">
        <v>16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5">
      <c r="A40769">
        <v>40768</v>
      </c>
      <c r="B40769">
        <f>1/COUNTIF(C:C,pizza_sales[[#This Row],[order_id]])</f>
        <v>0.33333333333333331</v>
      </c>
      <c r="C40769">
        <v>17960</v>
      </c>
      <c r="D40769" s="1" t="s">
        <v>72</v>
      </c>
      <c r="E40769">
        <v>1</v>
      </c>
      <c r="F40769" t="str">
        <f>TEXT(pizza_sales[[#This Row],[order_date]],"dddd")</f>
        <v>Monday</v>
      </c>
      <c r="G40769" s="2">
        <v>42310</v>
      </c>
      <c r="H40769" s="3">
        <v>0.63760416666666664</v>
      </c>
      <c r="I40769">
        <v>1675</v>
      </c>
      <c r="J40769">
        <v>16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5">
      <c r="A40770">
        <v>40769</v>
      </c>
      <c r="B40770">
        <f>1/COUNTIF(C:C,pizza_sales[[#This Row],[order_id]])</f>
        <v>0.33333333333333331</v>
      </c>
      <c r="C40770">
        <v>17960</v>
      </c>
      <c r="D40770" s="1" t="s">
        <v>99</v>
      </c>
      <c r="E40770">
        <v>1</v>
      </c>
      <c r="F40770" t="str">
        <f>TEXT(pizza_sales[[#This Row],[order_date]],"dddd")</f>
        <v>Monday</v>
      </c>
      <c r="G40770" s="2">
        <v>42310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5">
      <c r="A40771">
        <v>40770</v>
      </c>
      <c r="B40771">
        <f>1/COUNTIF(C:C,pizza_sales[[#This Row],[order_id]])</f>
        <v>0.33333333333333331</v>
      </c>
      <c r="C40771">
        <v>17960</v>
      </c>
      <c r="D40771" s="1" t="s">
        <v>102</v>
      </c>
      <c r="E40771">
        <v>1</v>
      </c>
      <c r="F40771" t="str">
        <f>TEXT(pizza_sales[[#This Row],[order_date]],"dddd")</f>
        <v>Monday</v>
      </c>
      <c r="G40771" s="2">
        <v>42310</v>
      </c>
      <c r="H40771" s="3">
        <v>0.63760416666666664</v>
      </c>
      <c r="I40771">
        <v>125</v>
      </c>
      <c r="J40771">
        <v>12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5">
      <c r="A40772">
        <v>40771</v>
      </c>
      <c r="B40772">
        <f>1/COUNTIF(C:C,pizza_sales[[#This Row],[order_id]])</f>
        <v>0.5</v>
      </c>
      <c r="C40772">
        <v>17961</v>
      </c>
      <c r="D40772" s="1" t="s">
        <v>46</v>
      </c>
      <c r="E40772">
        <v>1</v>
      </c>
      <c r="F40772" t="str">
        <f>TEXT(pizza_sales[[#This Row],[order_date]],"dddd")</f>
        <v>Monday</v>
      </c>
      <c r="G40772" s="2">
        <v>42310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5">
      <c r="A40773">
        <v>40772</v>
      </c>
      <c r="B40773">
        <f>1/COUNTIF(C:C,pizza_sales[[#This Row],[order_id]])</f>
        <v>0.5</v>
      </c>
      <c r="C40773">
        <v>17961</v>
      </c>
      <c r="D40773" s="1" t="s">
        <v>128</v>
      </c>
      <c r="E40773">
        <v>1</v>
      </c>
      <c r="F40773" t="str">
        <f>TEXT(pizza_sales[[#This Row],[order_date]],"dddd")</f>
        <v>Monday</v>
      </c>
      <c r="G40773" s="2">
        <v>42310</v>
      </c>
      <c r="H40773" s="3">
        <v>0.64024305555555561</v>
      </c>
      <c r="I40773">
        <v>105</v>
      </c>
      <c r="J40773">
        <v>10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5">
      <c r="A40774">
        <v>40773</v>
      </c>
      <c r="B40774">
        <f>1/COUNTIF(C:C,pizza_sales[[#This Row],[order_id]])</f>
        <v>0.25</v>
      </c>
      <c r="C40774">
        <v>17962</v>
      </c>
      <c r="D40774" s="1" t="s">
        <v>114</v>
      </c>
      <c r="E40774">
        <v>1</v>
      </c>
      <c r="F40774" t="str">
        <f>TEXT(pizza_sales[[#This Row],[order_date]],"dddd")</f>
        <v>Monday</v>
      </c>
      <c r="G40774" s="2">
        <v>42310</v>
      </c>
      <c r="H40774" s="3">
        <v>0.65083333333333337</v>
      </c>
      <c r="I40774">
        <v>1675</v>
      </c>
      <c r="J40774">
        <v>16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5">
      <c r="A40775">
        <v>40774</v>
      </c>
      <c r="B40775">
        <f>1/COUNTIF(C:C,pizza_sales[[#This Row],[order_id]])</f>
        <v>0.25</v>
      </c>
      <c r="C40775">
        <v>17962</v>
      </c>
      <c r="D40775" s="1" t="s">
        <v>164</v>
      </c>
      <c r="E40775">
        <v>1</v>
      </c>
      <c r="F40775" t="str">
        <f>TEXT(pizza_sales[[#This Row],[order_date]],"dddd")</f>
        <v>Monday</v>
      </c>
      <c r="G40775" s="2">
        <v>42310</v>
      </c>
      <c r="H40775" s="3">
        <v>0.65083333333333337</v>
      </c>
      <c r="I40775">
        <v>1225</v>
      </c>
      <c r="J40775">
        <v>12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5">
      <c r="A40776">
        <v>40775</v>
      </c>
      <c r="B40776">
        <f>1/COUNTIF(C:C,pizza_sales[[#This Row],[order_id]])</f>
        <v>0.25</v>
      </c>
      <c r="C40776">
        <v>17962</v>
      </c>
      <c r="D40776" s="1" t="s">
        <v>130</v>
      </c>
      <c r="E40776">
        <v>1</v>
      </c>
      <c r="F40776" t="str">
        <f>TEXT(pizza_sales[[#This Row],[order_date]],"dddd")</f>
        <v>Monday</v>
      </c>
      <c r="G40776" s="2">
        <v>42310</v>
      </c>
      <c r="H40776" s="3">
        <v>0.65083333333333337</v>
      </c>
      <c r="I40776">
        <v>1675</v>
      </c>
      <c r="J40776">
        <v>16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5">
      <c r="A40777">
        <v>40776</v>
      </c>
      <c r="B40777">
        <f>1/COUNTIF(C:C,pizza_sales[[#This Row],[order_id]])</f>
        <v>0.25</v>
      </c>
      <c r="C40777">
        <v>17962</v>
      </c>
      <c r="D40777" s="1" t="s">
        <v>29</v>
      </c>
      <c r="E40777">
        <v>1</v>
      </c>
      <c r="F40777" t="str">
        <f>TEXT(pizza_sales[[#This Row],[order_date]],"dddd")</f>
        <v>Monday</v>
      </c>
      <c r="G40777" s="2">
        <v>42310</v>
      </c>
      <c r="H40777" s="3">
        <v>0.65083333333333337</v>
      </c>
      <c r="I40777">
        <v>2075</v>
      </c>
      <c r="J40777">
        <v>20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5">
      <c r="A40778">
        <v>40777</v>
      </c>
      <c r="B40778">
        <f>1/COUNTIF(C:C,pizza_sales[[#This Row],[order_id]])</f>
        <v>0.5</v>
      </c>
      <c r="C40778">
        <v>17963</v>
      </c>
      <c r="D40778" s="1" t="s">
        <v>64</v>
      </c>
      <c r="E40778">
        <v>1</v>
      </c>
      <c r="F40778" t="str">
        <f>TEXT(pizza_sales[[#This Row],[order_date]],"dddd")</f>
        <v>Monday</v>
      </c>
      <c r="G40778" s="2">
        <v>42310</v>
      </c>
      <c r="H40778" s="3">
        <v>0.65894675925925927</v>
      </c>
      <c r="I40778">
        <v>2025</v>
      </c>
      <c r="J40778">
        <v>20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5">
      <c r="A40779">
        <v>40778</v>
      </c>
      <c r="B40779">
        <f>1/COUNTIF(C:C,pizza_sales[[#This Row],[order_id]])</f>
        <v>0.5</v>
      </c>
      <c r="C40779">
        <v>17963</v>
      </c>
      <c r="D40779" s="1" t="s">
        <v>115</v>
      </c>
      <c r="E40779">
        <v>1</v>
      </c>
      <c r="F40779" t="str">
        <f>TEXT(pizza_sales[[#This Row],[order_date]],"dddd")</f>
        <v>Monday</v>
      </c>
      <c r="G40779" s="2">
        <v>42310</v>
      </c>
      <c r="H40779" s="3">
        <v>0.65894675925925927</v>
      </c>
      <c r="I40779">
        <v>125</v>
      </c>
      <c r="J40779">
        <v>12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5">
      <c r="A40780">
        <v>40779</v>
      </c>
      <c r="B40780">
        <f>1/COUNTIF(C:C,pizza_sales[[#This Row],[order_id]])</f>
        <v>0.5</v>
      </c>
      <c r="C40780">
        <v>17964</v>
      </c>
      <c r="D40780" s="1" t="s">
        <v>128</v>
      </c>
      <c r="E40780">
        <v>1</v>
      </c>
      <c r="F40780" t="str">
        <f>TEXT(pizza_sales[[#This Row],[order_date]],"dddd")</f>
        <v>Monday</v>
      </c>
      <c r="G40780" s="2">
        <v>42310</v>
      </c>
      <c r="H40780" s="3">
        <v>0.66849537037037032</v>
      </c>
      <c r="I40780">
        <v>105</v>
      </c>
      <c r="J40780">
        <v>10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5">
      <c r="A40781">
        <v>40780</v>
      </c>
      <c r="B40781">
        <f>1/COUNTIF(C:C,pizza_sales[[#This Row],[order_id]])</f>
        <v>0.5</v>
      </c>
      <c r="C40781">
        <v>17964</v>
      </c>
      <c r="D40781" s="1" t="s">
        <v>141</v>
      </c>
      <c r="E40781">
        <v>1</v>
      </c>
      <c r="F40781" t="str">
        <f>TEXT(pizza_sales[[#This Row],[order_date]],"dddd")</f>
        <v>Monday</v>
      </c>
      <c r="G40781" s="2">
        <v>42310</v>
      </c>
      <c r="H40781" s="3">
        <v>0.66849537037037032</v>
      </c>
      <c r="I40781">
        <v>2025</v>
      </c>
      <c r="J40781">
        <v>20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5">
      <c r="A40782">
        <v>40781</v>
      </c>
      <c r="B40782">
        <f>1/COUNTIF(C:C,pizza_sales[[#This Row],[order_id]])</f>
        <v>0.5</v>
      </c>
      <c r="C40782">
        <v>17965</v>
      </c>
      <c r="D40782" s="1" t="s">
        <v>155</v>
      </c>
      <c r="E40782">
        <v>1</v>
      </c>
      <c r="F40782" t="str">
        <f>TEXT(pizza_sales[[#This Row],[order_date]],"dddd")</f>
        <v>Monday</v>
      </c>
      <c r="G40782" s="2">
        <v>42310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5">
      <c r="A40783">
        <v>40782</v>
      </c>
      <c r="B40783">
        <f>1/COUNTIF(C:C,pizza_sales[[#This Row],[order_id]])</f>
        <v>0.5</v>
      </c>
      <c r="C40783">
        <v>17965</v>
      </c>
      <c r="D40783" s="1" t="s">
        <v>83</v>
      </c>
      <c r="E40783">
        <v>1</v>
      </c>
      <c r="F40783" t="str">
        <f>TEXT(pizza_sales[[#This Row],[order_date]],"dddd")</f>
        <v>Monday</v>
      </c>
      <c r="G40783" s="2">
        <v>42310</v>
      </c>
      <c r="H40783" s="3">
        <v>0.6766550925925926</v>
      </c>
      <c r="I40783">
        <v>2075</v>
      </c>
      <c r="J40783">
        <v>20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5">
      <c r="A40784">
        <v>40783</v>
      </c>
      <c r="B40784">
        <f>1/COUNTIF(C:C,pizza_sales[[#This Row],[order_id]])</f>
        <v>0.5</v>
      </c>
      <c r="C40784">
        <v>17966</v>
      </c>
      <c r="D40784" s="1" t="s">
        <v>72</v>
      </c>
      <c r="E40784">
        <v>1</v>
      </c>
      <c r="F40784" t="str">
        <f>TEXT(pizza_sales[[#This Row],[order_date]],"dddd")</f>
        <v>Monday</v>
      </c>
      <c r="G40784" s="2">
        <v>42310</v>
      </c>
      <c r="H40784" s="3">
        <v>0.67791666666666661</v>
      </c>
      <c r="I40784">
        <v>1675</v>
      </c>
      <c r="J40784">
        <v>16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5">
      <c r="A40785">
        <v>40784</v>
      </c>
      <c r="B40785">
        <f>1/COUNTIF(C:C,pizza_sales[[#This Row],[order_id]])</f>
        <v>0.5</v>
      </c>
      <c r="C40785">
        <v>17966</v>
      </c>
      <c r="D40785" s="1" t="s">
        <v>15</v>
      </c>
      <c r="E40785">
        <v>1</v>
      </c>
      <c r="F40785" t="str">
        <f>TEXT(pizza_sales[[#This Row],[order_date]],"dddd")</f>
        <v>Monday</v>
      </c>
      <c r="G40785" s="2">
        <v>42310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5">
      <c r="A40786">
        <v>40785</v>
      </c>
      <c r="B40786">
        <f>1/COUNTIF(C:C,pizza_sales[[#This Row],[order_id]])</f>
        <v>0.5</v>
      </c>
      <c r="C40786">
        <v>17967</v>
      </c>
      <c r="D40786" s="1" t="s">
        <v>138</v>
      </c>
      <c r="E40786">
        <v>1</v>
      </c>
      <c r="F40786" t="str">
        <f>TEXT(pizza_sales[[#This Row],[order_date]],"dddd")</f>
        <v>Monday</v>
      </c>
      <c r="G40786" s="2">
        <v>42310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5">
      <c r="A40787">
        <v>40786</v>
      </c>
      <c r="B40787">
        <f>1/COUNTIF(C:C,pizza_sales[[#This Row],[order_id]])</f>
        <v>0.5</v>
      </c>
      <c r="C40787">
        <v>17967</v>
      </c>
      <c r="D40787" s="1" t="s">
        <v>144</v>
      </c>
      <c r="E40787">
        <v>1</v>
      </c>
      <c r="F40787" t="str">
        <f>TEXT(pizza_sales[[#This Row],[order_date]],"dddd")</f>
        <v>Monday</v>
      </c>
      <c r="G40787" s="2">
        <v>42310</v>
      </c>
      <c r="H40787" s="3">
        <v>0.68464120370370374</v>
      </c>
      <c r="I40787">
        <v>1225</v>
      </c>
      <c r="J40787">
        <v>12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5">
      <c r="A40788">
        <v>40787</v>
      </c>
      <c r="B40788">
        <f>1/COUNTIF(C:C,pizza_sales[[#This Row],[order_id]])</f>
        <v>0.5</v>
      </c>
      <c r="C40788">
        <v>17968</v>
      </c>
      <c r="D40788" s="1" t="s">
        <v>144</v>
      </c>
      <c r="E40788">
        <v>1</v>
      </c>
      <c r="F40788" t="str">
        <f>TEXT(pizza_sales[[#This Row],[order_date]],"dddd")</f>
        <v>Monday</v>
      </c>
      <c r="G40788" s="2">
        <v>42310</v>
      </c>
      <c r="H40788" s="3">
        <v>0.68939814814814815</v>
      </c>
      <c r="I40788">
        <v>1225</v>
      </c>
      <c r="J40788">
        <v>12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5">
      <c r="A40789">
        <v>40788</v>
      </c>
      <c r="B40789">
        <f>1/COUNTIF(C:C,pizza_sales[[#This Row],[order_id]])</f>
        <v>0.5</v>
      </c>
      <c r="C40789">
        <v>17968</v>
      </c>
      <c r="D40789" s="1" t="s">
        <v>150</v>
      </c>
      <c r="E40789">
        <v>1</v>
      </c>
      <c r="F40789" t="str">
        <f>TEXT(pizza_sales[[#This Row],[order_date]],"dddd")</f>
        <v>Monday</v>
      </c>
      <c r="G40789" s="2">
        <v>42310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5">
      <c r="A40790">
        <v>40789</v>
      </c>
      <c r="B40790">
        <f>1/COUNTIF(C:C,pizza_sales[[#This Row],[order_id]])</f>
        <v>0.33333333333333331</v>
      </c>
      <c r="C40790">
        <v>17969</v>
      </c>
      <c r="D40790" s="1" t="s">
        <v>86</v>
      </c>
      <c r="E40790">
        <v>2</v>
      </c>
      <c r="F40790" t="str">
        <f>TEXT(pizza_sales[[#This Row],[order_date]],"dddd")</f>
        <v>Monday</v>
      </c>
      <c r="G40790" s="2">
        <v>42310</v>
      </c>
      <c r="H40790" s="3">
        <v>0.70253472222222224</v>
      </c>
      <c r="I40790">
        <v>1795</v>
      </c>
      <c r="J40790">
        <v>359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5">
      <c r="A40791">
        <v>40790</v>
      </c>
      <c r="B40791">
        <f>1/COUNTIF(C:C,pizza_sales[[#This Row],[order_id]])</f>
        <v>0.33333333333333331</v>
      </c>
      <c r="C40791">
        <v>17969</v>
      </c>
      <c r="D40791" s="1" t="s">
        <v>155</v>
      </c>
      <c r="E40791">
        <v>1</v>
      </c>
      <c r="F40791" t="str">
        <f>TEXT(pizza_sales[[#This Row],[order_date]],"dddd")</f>
        <v>Monday</v>
      </c>
      <c r="G40791" s="2">
        <v>42310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5">
      <c r="A40792">
        <v>40791</v>
      </c>
      <c r="B40792">
        <f>1/COUNTIF(C:C,pizza_sales[[#This Row],[order_id]])</f>
        <v>0.33333333333333331</v>
      </c>
      <c r="C40792">
        <v>17969</v>
      </c>
      <c r="D40792" s="1" t="s">
        <v>144</v>
      </c>
      <c r="E40792">
        <v>1</v>
      </c>
      <c r="F40792" t="str">
        <f>TEXT(pizza_sales[[#This Row],[order_date]],"dddd")</f>
        <v>Monday</v>
      </c>
      <c r="G40792" s="2">
        <v>42310</v>
      </c>
      <c r="H40792" s="3">
        <v>0.70253472222222224</v>
      </c>
      <c r="I40792">
        <v>1225</v>
      </c>
      <c r="J40792">
        <v>12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5">
      <c r="A40793">
        <v>40792</v>
      </c>
      <c r="B40793">
        <f>1/COUNTIF(C:C,pizza_sales[[#This Row],[order_id]])</f>
        <v>0.33333333333333331</v>
      </c>
      <c r="C40793">
        <v>17970</v>
      </c>
      <c r="D40793" s="1" t="s">
        <v>22</v>
      </c>
      <c r="E40793">
        <v>1</v>
      </c>
      <c r="F40793" t="str">
        <f>TEXT(pizza_sales[[#This Row],[order_date]],"dddd")</f>
        <v>Monday</v>
      </c>
      <c r="G40793" s="2">
        <v>42310</v>
      </c>
      <c r="H40793" s="3">
        <v>0.71627314814814813</v>
      </c>
      <c r="I40793">
        <v>2075</v>
      </c>
      <c r="J40793">
        <v>20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5">
      <c r="A40794">
        <v>40793</v>
      </c>
      <c r="B40794">
        <f>1/COUNTIF(C:C,pizza_sales[[#This Row],[order_id]])</f>
        <v>0.33333333333333331</v>
      </c>
      <c r="C40794">
        <v>17970</v>
      </c>
      <c r="D40794" s="1" t="s">
        <v>140</v>
      </c>
      <c r="E40794">
        <v>1</v>
      </c>
      <c r="F40794" t="str">
        <f>TEXT(pizza_sales[[#This Row],[order_date]],"dddd")</f>
        <v>Monday</v>
      </c>
      <c r="G40794" s="2">
        <v>42310</v>
      </c>
      <c r="H40794" s="3">
        <v>0.71627314814814813</v>
      </c>
      <c r="I40794">
        <v>165</v>
      </c>
      <c r="J40794">
        <v>16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5">
      <c r="A40795">
        <v>40794</v>
      </c>
      <c r="B40795">
        <f>1/COUNTIF(C:C,pizza_sales[[#This Row],[order_id]])</f>
        <v>0.33333333333333331</v>
      </c>
      <c r="C40795">
        <v>17970</v>
      </c>
      <c r="D40795" s="1" t="s">
        <v>65</v>
      </c>
      <c r="E40795">
        <v>1</v>
      </c>
      <c r="F40795" t="str">
        <f>TEXT(pizza_sales[[#This Row],[order_date]],"dddd")</f>
        <v>Monday</v>
      </c>
      <c r="G40795" s="2">
        <v>42310</v>
      </c>
      <c r="H40795" s="3">
        <v>0.71627314814814813</v>
      </c>
      <c r="I40795">
        <v>2075</v>
      </c>
      <c r="J40795">
        <v>20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5">
      <c r="A40796">
        <v>40795</v>
      </c>
      <c r="B40796">
        <f>1/COUNTIF(C:C,pizza_sales[[#This Row],[order_id]])</f>
        <v>0.33333333333333331</v>
      </c>
      <c r="C40796">
        <v>17971</v>
      </c>
      <c r="D40796" s="1" t="s">
        <v>37</v>
      </c>
      <c r="E40796">
        <v>1</v>
      </c>
      <c r="F40796" t="str">
        <f>TEXT(pizza_sales[[#This Row],[order_date]],"dddd")</f>
        <v>Monday</v>
      </c>
      <c r="G40796" s="2">
        <v>42310</v>
      </c>
      <c r="H40796" s="3">
        <v>0.72293981481481484</v>
      </c>
      <c r="I40796">
        <v>1275</v>
      </c>
      <c r="J40796">
        <v>12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5">
      <c r="A40797">
        <v>40796</v>
      </c>
      <c r="B40797">
        <f>1/COUNTIF(C:C,pizza_sales[[#This Row],[order_id]])</f>
        <v>0.33333333333333331</v>
      </c>
      <c r="C40797">
        <v>17971</v>
      </c>
      <c r="D40797" s="1" t="s">
        <v>137</v>
      </c>
      <c r="E40797">
        <v>1</v>
      </c>
      <c r="F40797" t="str">
        <f>TEXT(pizza_sales[[#This Row],[order_date]],"dddd")</f>
        <v>Monday</v>
      </c>
      <c r="G40797" s="2">
        <v>42310</v>
      </c>
      <c r="H40797" s="3">
        <v>0.72293981481481484</v>
      </c>
      <c r="I40797">
        <v>165</v>
      </c>
      <c r="J40797">
        <v>16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5">
      <c r="A40798">
        <v>40797</v>
      </c>
      <c r="B40798">
        <f>1/COUNTIF(C:C,pizza_sales[[#This Row],[order_id]])</f>
        <v>0.33333333333333331</v>
      </c>
      <c r="C40798">
        <v>17971</v>
      </c>
      <c r="D40798" s="1" t="s">
        <v>99</v>
      </c>
      <c r="E40798">
        <v>1</v>
      </c>
      <c r="F40798" t="str">
        <f>TEXT(pizza_sales[[#This Row],[order_date]],"dddd")</f>
        <v>Monday</v>
      </c>
      <c r="G40798" s="2">
        <v>42310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5">
      <c r="A40799">
        <v>40798</v>
      </c>
      <c r="B40799">
        <f>1/COUNTIF(C:C,pizza_sales[[#This Row],[order_id]])</f>
        <v>1</v>
      </c>
      <c r="C40799">
        <v>17972</v>
      </c>
      <c r="D40799" s="1" t="s">
        <v>116</v>
      </c>
      <c r="E40799">
        <v>1</v>
      </c>
      <c r="F40799" t="str">
        <f>TEXT(pizza_sales[[#This Row],[order_date]],"dddd")</f>
        <v>Monday</v>
      </c>
      <c r="G40799" s="2">
        <v>42310</v>
      </c>
      <c r="H40799" s="3">
        <v>0.72611111111111115</v>
      </c>
      <c r="I40799">
        <v>125</v>
      </c>
      <c r="J40799">
        <v>12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5">
      <c r="A40800">
        <v>40799</v>
      </c>
      <c r="B40800">
        <f>1/COUNTIF(C:C,pizza_sales[[#This Row],[order_id]])</f>
        <v>1</v>
      </c>
      <c r="C40800">
        <v>17973</v>
      </c>
      <c r="D40800" s="1" t="s">
        <v>138</v>
      </c>
      <c r="E40800">
        <v>1</v>
      </c>
      <c r="F40800" t="str">
        <f>TEXT(pizza_sales[[#This Row],[order_date]],"dddd")</f>
        <v>Monday</v>
      </c>
      <c r="G40800" s="2">
        <v>42310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5">
      <c r="A40801">
        <v>40800</v>
      </c>
      <c r="B40801">
        <f>1/COUNTIF(C:C,pizza_sales[[#This Row],[order_id]])</f>
        <v>0.33333333333333331</v>
      </c>
      <c r="C40801">
        <v>17974</v>
      </c>
      <c r="D40801" s="1" t="s">
        <v>68</v>
      </c>
      <c r="E40801">
        <v>1</v>
      </c>
      <c r="F40801" t="str">
        <f>TEXT(pizza_sales[[#This Row],[order_date]],"dddd")</f>
        <v>Monday</v>
      </c>
      <c r="G40801" s="2">
        <v>42310</v>
      </c>
      <c r="H40801" s="3">
        <v>0.74770833333333331</v>
      </c>
      <c r="I40801">
        <v>2075</v>
      </c>
      <c r="J40801">
        <v>20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5">
      <c r="A40802">
        <v>40801</v>
      </c>
      <c r="B40802">
        <f>1/COUNTIF(C:C,pizza_sales[[#This Row],[order_id]])</f>
        <v>0.33333333333333331</v>
      </c>
      <c r="C40802">
        <v>17974</v>
      </c>
      <c r="D40802" s="1" t="s">
        <v>18</v>
      </c>
      <c r="E40802">
        <v>1</v>
      </c>
      <c r="F40802" t="str">
        <f>TEXT(pizza_sales[[#This Row],[order_date]],"dddd")</f>
        <v>Monday</v>
      </c>
      <c r="G40802" s="2">
        <v>42310</v>
      </c>
      <c r="H40802" s="3">
        <v>0.74770833333333331</v>
      </c>
      <c r="I40802">
        <v>185</v>
      </c>
      <c r="J40802">
        <v>18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5">
      <c r="A40803">
        <v>40802</v>
      </c>
      <c r="B40803">
        <f>1/COUNTIF(C:C,pizza_sales[[#This Row],[order_id]])</f>
        <v>0.33333333333333331</v>
      </c>
      <c r="C40803">
        <v>17974</v>
      </c>
      <c r="D40803" s="1" t="s">
        <v>40</v>
      </c>
      <c r="E40803">
        <v>1</v>
      </c>
      <c r="F40803" t="str">
        <f>TEXT(pizza_sales[[#This Row],[order_date]],"dddd")</f>
        <v>Monday</v>
      </c>
      <c r="G40803" s="2">
        <v>42310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5">
      <c r="A40804">
        <v>40803</v>
      </c>
      <c r="B40804">
        <f>1/COUNTIF(C:C,pizza_sales[[#This Row],[order_id]])</f>
        <v>0.5</v>
      </c>
      <c r="C40804">
        <v>17975</v>
      </c>
      <c r="D40804" s="1" t="s">
        <v>72</v>
      </c>
      <c r="E40804">
        <v>1</v>
      </c>
      <c r="F40804" t="str">
        <f>TEXT(pizza_sales[[#This Row],[order_date]],"dddd")</f>
        <v>Monday</v>
      </c>
      <c r="G40804" s="2">
        <v>42310</v>
      </c>
      <c r="H40804" s="3">
        <v>0.75398148148148147</v>
      </c>
      <c r="I40804">
        <v>1675</v>
      </c>
      <c r="J40804">
        <v>16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5">
      <c r="A40805">
        <v>40804</v>
      </c>
      <c r="B40805">
        <f>1/COUNTIF(C:C,pizza_sales[[#This Row],[order_id]])</f>
        <v>0.5</v>
      </c>
      <c r="C40805">
        <v>17975</v>
      </c>
      <c r="D40805" s="1" t="s">
        <v>136</v>
      </c>
      <c r="E40805">
        <v>1</v>
      </c>
      <c r="F40805" t="str">
        <f>TEXT(pizza_sales[[#This Row],[order_date]],"dddd")</f>
        <v>Monday</v>
      </c>
      <c r="G40805" s="2">
        <v>42310</v>
      </c>
      <c r="H40805" s="3">
        <v>0.75398148148148147</v>
      </c>
      <c r="I40805">
        <v>255</v>
      </c>
      <c r="J40805">
        <v>25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5">
      <c r="A40806">
        <v>40805</v>
      </c>
      <c r="B40806">
        <f>1/COUNTIF(C:C,pizza_sales[[#This Row],[order_id]])</f>
        <v>0.5</v>
      </c>
      <c r="C40806">
        <v>17976</v>
      </c>
      <c r="D40806" s="1" t="s">
        <v>80</v>
      </c>
      <c r="E40806">
        <v>1</v>
      </c>
      <c r="F40806" t="str">
        <f>TEXT(pizza_sales[[#This Row],[order_date]],"dddd")</f>
        <v>Monday</v>
      </c>
      <c r="G40806" s="2">
        <v>42310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5">
      <c r="A40807">
        <v>40806</v>
      </c>
      <c r="B40807">
        <f>1/COUNTIF(C:C,pizza_sales[[#This Row],[order_id]])</f>
        <v>0.5</v>
      </c>
      <c r="C40807">
        <v>17976</v>
      </c>
      <c r="D40807" s="1" t="s">
        <v>134</v>
      </c>
      <c r="E40807">
        <v>1</v>
      </c>
      <c r="F40807" t="str">
        <f>TEXT(pizza_sales[[#This Row],[order_date]],"dddd")</f>
        <v>Monday</v>
      </c>
      <c r="G40807" s="2">
        <v>42310</v>
      </c>
      <c r="H40807" s="3">
        <v>0.7540162037037037</v>
      </c>
      <c r="I40807">
        <v>205</v>
      </c>
      <c r="J40807">
        <v>20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5">
      <c r="A40808">
        <v>40807</v>
      </c>
      <c r="B40808">
        <f>1/COUNTIF(C:C,pizza_sales[[#This Row],[order_id]])</f>
        <v>0.5</v>
      </c>
      <c r="C40808">
        <v>17977</v>
      </c>
      <c r="D40808" s="1" t="s">
        <v>92</v>
      </c>
      <c r="E40808">
        <v>1</v>
      </c>
      <c r="F40808" t="str">
        <f>TEXT(pizza_sales[[#This Row],[order_date]],"dddd")</f>
        <v>Monday</v>
      </c>
      <c r="G40808" s="2">
        <v>42310</v>
      </c>
      <c r="H40808" s="3">
        <v>0.75789351851851849</v>
      </c>
      <c r="I40808">
        <v>1625</v>
      </c>
      <c r="J40808">
        <v>16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5">
      <c r="A40809">
        <v>40808</v>
      </c>
      <c r="B40809">
        <f>1/COUNTIF(C:C,pizza_sales[[#This Row],[order_id]])</f>
        <v>0.5</v>
      </c>
      <c r="C40809">
        <v>17977</v>
      </c>
      <c r="D40809" s="1" t="s">
        <v>117</v>
      </c>
      <c r="E40809">
        <v>1</v>
      </c>
      <c r="F40809" t="str">
        <f>TEXT(pizza_sales[[#This Row],[order_date]],"dddd")</f>
        <v>Monday</v>
      </c>
      <c r="G40809" s="2">
        <v>42310</v>
      </c>
      <c r="H40809" s="3">
        <v>0.75789351851851849</v>
      </c>
      <c r="I40809">
        <v>1625</v>
      </c>
      <c r="J40809">
        <v>16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5">
      <c r="A40810">
        <v>40809</v>
      </c>
      <c r="B40810">
        <f>1/COUNTIF(C:C,pizza_sales[[#This Row],[order_id]])</f>
        <v>0.25</v>
      </c>
      <c r="C40810">
        <v>17978</v>
      </c>
      <c r="D40810" s="1" t="s">
        <v>125</v>
      </c>
      <c r="E40810">
        <v>1</v>
      </c>
      <c r="F40810" t="str">
        <f>TEXT(pizza_sales[[#This Row],[order_date]],"dddd")</f>
        <v>Monday</v>
      </c>
      <c r="G40810" s="2">
        <v>42310</v>
      </c>
      <c r="H40810" s="3">
        <v>0.75995370370370374</v>
      </c>
      <c r="I40810">
        <v>175</v>
      </c>
      <c r="J40810">
        <v>17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5">
      <c r="A40811">
        <v>40810</v>
      </c>
      <c r="B40811">
        <f>1/COUNTIF(C:C,pizza_sales[[#This Row],[order_id]])</f>
        <v>0.25</v>
      </c>
      <c r="C40811">
        <v>17978</v>
      </c>
      <c r="D40811" s="1" t="s">
        <v>83</v>
      </c>
      <c r="E40811">
        <v>1</v>
      </c>
      <c r="F40811" t="str">
        <f>TEXT(pizza_sales[[#This Row],[order_date]],"dddd")</f>
        <v>Monday</v>
      </c>
      <c r="G40811" s="2">
        <v>42310</v>
      </c>
      <c r="H40811" s="3">
        <v>0.75995370370370374</v>
      </c>
      <c r="I40811">
        <v>2075</v>
      </c>
      <c r="J40811">
        <v>20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5">
      <c r="A40812">
        <v>40811</v>
      </c>
      <c r="B40812">
        <f>1/COUNTIF(C:C,pizza_sales[[#This Row],[order_id]])</f>
        <v>0.25</v>
      </c>
      <c r="C40812">
        <v>17978</v>
      </c>
      <c r="D40812" s="1" t="s">
        <v>105</v>
      </c>
      <c r="E40812">
        <v>1</v>
      </c>
      <c r="F40812" t="str">
        <f>TEXT(pizza_sales[[#This Row],[order_date]],"dddd")</f>
        <v>Monday</v>
      </c>
      <c r="G40812" s="2">
        <v>42310</v>
      </c>
      <c r="H40812" s="3">
        <v>0.75995370370370374</v>
      </c>
      <c r="I40812">
        <v>2025</v>
      </c>
      <c r="J40812">
        <v>20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5">
      <c r="A40813">
        <v>40812</v>
      </c>
      <c r="B40813">
        <f>1/COUNTIF(C:C,pizza_sales[[#This Row],[order_id]])</f>
        <v>0.25</v>
      </c>
      <c r="C40813">
        <v>17978</v>
      </c>
      <c r="D40813" s="1" t="s">
        <v>29</v>
      </c>
      <c r="E40813">
        <v>1</v>
      </c>
      <c r="F40813" t="str">
        <f>TEXT(pizza_sales[[#This Row],[order_date]],"dddd")</f>
        <v>Monday</v>
      </c>
      <c r="G40813" s="2">
        <v>42310</v>
      </c>
      <c r="H40813" s="3">
        <v>0.75995370370370374</v>
      </c>
      <c r="I40813">
        <v>2075</v>
      </c>
      <c r="J40813">
        <v>20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5">
      <c r="A40814">
        <v>40813</v>
      </c>
      <c r="B40814">
        <f>1/COUNTIF(C:C,pizza_sales[[#This Row],[order_id]])</f>
        <v>1</v>
      </c>
      <c r="C40814">
        <v>17979</v>
      </c>
      <c r="D40814" s="1" t="s">
        <v>86</v>
      </c>
      <c r="E40814">
        <v>1</v>
      </c>
      <c r="F40814" t="str">
        <f>TEXT(pizza_sales[[#This Row],[order_date]],"dddd")</f>
        <v>Monday</v>
      </c>
      <c r="G40814" s="2">
        <v>42310</v>
      </c>
      <c r="H40814" s="3">
        <v>0.76585648148148144</v>
      </c>
      <c r="I40814">
        <v>1795</v>
      </c>
      <c r="J40814">
        <v>1795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5">
      <c r="A40815">
        <v>40814</v>
      </c>
      <c r="B40815">
        <f>1/COUNTIF(C:C,pizza_sales[[#This Row],[order_id]])</f>
        <v>0.5</v>
      </c>
      <c r="C40815">
        <v>17980</v>
      </c>
      <c r="D40815" s="1" t="s">
        <v>160</v>
      </c>
      <c r="E40815">
        <v>1</v>
      </c>
      <c r="F40815" t="str">
        <f>TEXT(pizza_sales[[#This Row],[order_date]],"dddd")</f>
        <v>Monday</v>
      </c>
      <c r="G40815" s="2">
        <v>42310</v>
      </c>
      <c r="H40815" s="3">
        <v>0.7719907407407407</v>
      </c>
      <c r="I40815">
        <v>2365</v>
      </c>
      <c r="J40815">
        <v>2365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5">
      <c r="A40816">
        <v>40815</v>
      </c>
      <c r="B40816">
        <f>1/COUNTIF(C:C,pizza_sales[[#This Row],[order_id]])</f>
        <v>0.5</v>
      </c>
      <c r="C40816">
        <v>17980</v>
      </c>
      <c r="D40816" s="1" t="s">
        <v>136</v>
      </c>
      <c r="E40816">
        <v>1</v>
      </c>
      <c r="F40816" t="str">
        <f>TEXT(pizza_sales[[#This Row],[order_date]],"dddd")</f>
        <v>Monday</v>
      </c>
      <c r="G40816" s="2">
        <v>42310</v>
      </c>
      <c r="H40816" s="3">
        <v>0.7719907407407407</v>
      </c>
      <c r="I40816">
        <v>255</v>
      </c>
      <c r="J40816">
        <v>25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5">
      <c r="A40817">
        <v>40816</v>
      </c>
      <c r="B40817">
        <f>1/COUNTIF(C:C,pizza_sales[[#This Row],[order_id]])</f>
        <v>0.5</v>
      </c>
      <c r="C40817">
        <v>17981</v>
      </c>
      <c r="D40817" s="1" t="s">
        <v>68</v>
      </c>
      <c r="E40817">
        <v>1</v>
      </c>
      <c r="F40817" t="str">
        <f>TEXT(pizza_sales[[#This Row],[order_date]],"dddd")</f>
        <v>Monday</v>
      </c>
      <c r="G40817" s="2">
        <v>42310</v>
      </c>
      <c r="H40817" s="3">
        <v>0.77905092592592595</v>
      </c>
      <c r="I40817">
        <v>2075</v>
      </c>
      <c r="J40817">
        <v>20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5">
      <c r="A40818">
        <v>40817</v>
      </c>
      <c r="B40818">
        <f>1/COUNTIF(C:C,pizza_sales[[#This Row],[order_id]])</f>
        <v>0.5</v>
      </c>
      <c r="C40818">
        <v>17981</v>
      </c>
      <c r="D40818" s="1" t="s">
        <v>15</v>
      </c>
      <c r="E40818">
        <v>1</v>
      </c>
      <c r="F40818" t="str">
        <f>TEXT(pizza_sales[[#This Row],[order_date]],"dddd")</f>
        <v>Monday</v>
      </c>
      <c r="G40818" s="2">
        <v>42310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5">
      <c r="A40819">
        <v>40818</v>
      </c>
      <c r="B40819">
        <f>1/COUNTIF(C:C,pizza_sales[[#This Row],[order_id]])</f>
        <v>1</v>
      </c>
      <c r="C40819">
        <v>17982</v>
      </c>
      <c r="D40819" s="1" t="s">
        <v>22</v>
      </c>
      <c r="E40819">
        <v>1</v>
      </c>
      <c r="F40819" t="str">
        <f>TEXT(pizza_sales[[#This Row],[order_date]],"dddd")</f>
        <v>Monday</v>
      </c>
      <c r="G40819" s="2">
        <v>42310</v>
      </c>
      <c r="H40819" s="3">
        <v>0.81038194444444445</v>
      </c>
      <c r="I40819">
        <v>2075</v>
      </c>
      <c r="J40819">
        <v>20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5">
      <c r="A40820">
        <v>40819</v>
      </c>
      <c r="B40820">
        <f>1/COUNTIF(C:C,pizza_sales[[#This Row],[order_id]])</f>
        <v>0.5</v>
      </c>
      <c r="C40820">
        <v>17983</v>
      </c>
      <c r="D40820" s="1" t="s">
        <v>22</v>
      </c>
      <c r="E40820">
        <v>1</v>
      </c>
      <c r="F40820" t="str">
        <f>TEXT(pizza_sales[[#This Row],[order_date]],"dddd")</f>
        <v>Monday</v>
      </c>
      <c r="G40820" s="2">
        <v>42310</v>
      </c>
      <c r="H40820" s="3">
        <v>0.81783564814814813</v>
      </c>
      <c r="I40820">
        <v>2075</v>
      </c>
      <c r="J40820">
        <v>20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5">
      <c r="A40821">
        <v>40820</v>
      </c>
      <c r="B40821">
        <f>1/COUNTIF(C:C,pizza_sales[[#This Row],[order_id]])</f>
        <v>0.5</v>
      </c>
      <c r="C40821">
        <v>17983</v>
      </c>
      <c r="D40821" s="1" t="s">
        <v>117</v>
      </c>
      <c r="E40821">
        <v>1</v>
      </c>
      <c r="F40821" t="str">
        <f>TEXT(pizza_sales[[#This Row],[order_date]],"dddd")</f>
        <v>Monday</v>
      </c>
      <c r="G40821" s="2">
        <v>42310</v>
      </c>
      <c r="H40821" s="3">
        <v>0.81783564814814813</v>
      </c>
      <c r="I40821">
        <v>1625</v>
      </c>
      <c r="J40821">
        <v>16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5">
      <c r="A40822">
        <v>40821</v>
      </c>
      <c r="B40822">
        <f>1/COUNTIF(C:C,pizza_sales[[#This Row],[order_id]])</f>
        <v>1</v>
      </c>
      <c r="C40822">
        <v>17984</v>
      </c>
      <c r="D40822" s="1" t="s">
        <v>133</v>
      </c>
      <c r="E40822">
        <v>1</v>
      </c>
      <c r="F40822" t="str">
        <f>TEXT(pizza_sales[[#This Row],[order_date]],"dddd")</f>
        <v>Monday</v>
      </c>
      <c r="G40822" s="2">
        <v>42310</v>
      </c>
      <c r="H40822" s="3">
        <v>0.84189814814814812</v>
      </c>
      <c r="I40822">
        <v>1675</v>
      </c>
      <c r="J40822">
        <v>16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5">
      <c r="A40823">
        <v>40822</v>
      </c>
      <c r="B40823">
        <f>1/COUNTIF(C:C,pizza_sales[[#This Row],[order_id]])</f>
        <v>0.33333333333333331</v>
      </c>
      <c r="C40823">
        <v>17985</v>
      </c>
      <c r="D40823" s="1" t="s">
        <v>68</v>
      </c>
      <c r="E40823">
        <v>1</v>
      </c>
      <c r="F40823" t="str">
        <f>TEXT(pizza_sales[[#This Row],[order_date]],"dddd")</f>
        <v>Monday</v>
      </c>
      <c r="G40823" s="2">
        <v>42310</v>
      </c>
      <c r="H40823" s="3">
        <v>0.90137731481481487</v>
      </c>
      <c r="I40823">
        <v>2075</v>
      </c>
      <c r="J40823">
        <v>20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5">
      <c r="A40824">
        <v>40823</v>
      </c>
      <c r="B40824">
        <f>1/COUNTIF(C:C,pizza_sales[[#This Row],[order_id]])</f>
        <v>0.33333333333333331</v>
      </c>
      <c r="C40824">
        <v>17985</v>
      </c>
      <c r="D40824" s="1" t="s">
        <v>114</v>
      </c>
      <c r="E40824">
        <v>1</v>
      </c>
      <c r="F40824" t="str">
        <f>TEXT(pizza_sales[[#This Row],[order_date]],"dddd")</f>
        <v>Monday</v>
      </c>
      <c r="G40824" s="2">
        <v>42310</v>
      </c>
      <c r="H40824" s="3">
        <v>0.90137731481481487</v>
      </c>
      <c r="I40824">
        <v>1675</v>
      </c>
      <c r="J40824">
        <v>16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5">
      <c r="A40825">
        <v>40824</v>
      </c>
      <c r="B40825">
        <f>1/COUNTIF(C:C,pizza_sales[[#This Row],[order_id]])</f>
        <v>0.33333333333333331</v>
      </c>
      <c r="C40825">
        <v>17985</v>
      </c>
      <c r="D40825" s="1" t="s">
        <v>147</v>
      </c>
      <c r="E40825">
        <v>1</v>
      </c>
      <c r="F40825" t="str">
        <f>TEXT(pizza_sales[[#This Row],[order_date]],"dddd")</f>
        <v>Monday</v>
      </c>
      <c r="G40825" s="2">
        <v>42310</v>
      </c>
      <c r="H40825" s="3">
        <v>0.90137731481481487</v>
      </c>
      <c r="I40825">
        <v>2075</v>
      </c>
      <c r="J40825">
        <v>20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5">
      <c r="A40826">
        <v>40825</v>
      </c>
      <c r="B40826">
        <f>1/COUNTIF(C:C,pizza_sales[[#This Row],[order_id]])</f>
        <v>0.25</v>
      </c>
      <c r="C40826">
        <v>17986</v>
      </c>
      <c r="D40826" s="1" t="s">
        <v>80</v>
      </c>
      <c r="E40826">
        <v>1</v>
      </c>
      <c r="F40826" t="str">
        <f>TEXT(pizza_sales[[#This Row],[order_date]],"dddd")</f>
        <v>Monday</v>
      </c>
      <c r="G40826" s="2">
        <v>42310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5">
      <c r="A40827">
        <v>40826</v>
      </c>
      <c r="B40827">
        <f>1/COUNTIF(C:C,pizza_sales[[#This Row],[order_id]])</f>
        <v>0.25</v>
      </c>
      <c r="C40827">
        <v>17986</v>
      </c>
      <c r="D40827" s="1" t="s">
        <v>33</v>
      </c>
      <c r="E40827">
        <v>1</v>
      </c>
      <c r="F40827" t="str">
        <f>TEXT(pizza_sales[[#This Row],[order_date]],"dddd")</f>
        <v>Monday</v>
      </c>
      <c r="G40827" s="2">
        <v>42310</v>
      </c>
      <c r="H40827" s="3">
        <v>0.90716435185185185</v>
      </c>
      <c r="I40827">
        <v>165</v>
      </c>
      <c r="J40827">
        <v>16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5">
      <c r="A40828">
        <v>40827</v>
      </c>
      <c r="B40828">
        <f>1/COUNTIF(C:C,pizza_sales[[#This Row],[order_id]])</f>
        <v>0.25</v>
      </c>
      <c r="C40828">
        <v>17986</v>
      </c>
      <c r="D40828" s="1" t="s">
        <v>65</v>
      </c>
      <c r="E40828">
        <v>1</v>
      </c>
      <c r="F40828" t="str">
        <f>TEXT(pizza_sales[[#This Row],[order_date]],"dddd")</f>
        <v>Monday</v>
      </c>
      <c r="G40828" s="2">
        <v>42310</v>
      </c>
      <c r="H40828" s="3">
        <v>0.90716435185185185</v>
      </c>
      <c r="I40828">
        <v>2075</v>
      </c>
      <c r="J40828">
        <v>20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5">
      <c r="A40829">
        <v>40828</v>
      </c>
      <c r="B40829">
        <f>1/COUNTIF(C:C,pizza_sales[[#This Row],[order_id]])</f>
        <v>0.25</v>
      </c>
      <c r="C40829">
        <v>17986</v>
      </c>
      <c r="D40829" s="1" t="s">
        <v>55</v>
      </c>
      <c r="E40829">
        <v>1</v>
      </c>
      <c r="F40829" t="str">
        <f>TEXT(pizza_sales[[#This Row],[order_date]],"dddd")</f>
        <v>Monday</v>
      </c>
      <c r="G40829" s="2">
        <v>42310</v>
      </c>
      <c r="H40829" s="3">
        <v>0.90716435185185185</v>
      </c>
      <c r="I40829">
        <v>2075</v>
      </c>
      <c r="J40829">
        <v>20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5">
      <c r="A40830">
        <v>40829</v>
      </c>
      <c r="B40830">
        <f>1/COUNTIF(C:C,pizza_sales[[#This Row],[order_id]])</f>
        <v>0.25</v>
      </c>
      <c r="C40830">
        <v>17987</v>
      </c>
      <c r="D40830" s="1" t="s">
        <v>92</v>
      </c>
      <c r="E40830">
        <v>1</v>
      </c>
      <c r="F40830" t="str">
        <f>TEXT(pizza_sales[[#This Row],[order_date]],"dddd")</f>
        <v>Monday</v>
      </c>
      <c r="G40830" s="2">
        <v>42310</v>
      </c>
      <c r="H40830" s="3">
        <v>0.90833333333333333</v>
      </c>
      <c r="I40830">
        <v>1625</v>
      </c>
      <c r="J40830">
        <v>16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5">
      <c r="A40831">
        <v>40830</v>
      </c>
      <c r="B40831">
        <f>1/COUNTIF(C:C,pizza_sales[[#This Row],[order_id]])</f>
        <v>0.25</v>
      </c>
      <c r="C40831">
        <v>17987</v>
      </c>
      <c r="D40831" s="1" t="s">
        <v>130</v>
      </c>
      <c r="E40831">
        <v>1</v>
      </c>
      <c r="F40831" t="str">
        <f>TEXT(pizza_sales[[#This Row],[order_date]],"dddd")</f>
        <v>Monday</v>
      </c>
      <c r="G40831" s="2">
        <v>42310</v>
      </c>
      <c r="H40831" s="3">
        <v>0.90833333333333333</v>
      </c>
      <c r="I40831">
        <v>1675</v>
      </c>
      <c r="J40831">
        <v>16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5">
      <c r="A40832">
        <v>40831</v>
      </c>
      <c r="B40832">
        <f>1/COUNTIF(C:C,pizza_sales[[#This Row],[order_id]])</f>
        <v>0.25</v>
      </c>
      <c r="C40832">
        <v>17987</v>
      </c>
      <c r="D40832" s="1" t="s">
        <v>55</v>
      </c>
      <c r="E40832">
        <v>1</v>
      </c>
      <c r="F40832" t="str">
        <f>TEXT(pizza_sales[[#This Row],[order_date]],"dddd")</f>
        <v>Monday</v>
      </c>
      <c r="G40832" s="2">
        <v>42310</v>
      </c>
      <c r="H40832" s="3">
        <v>0.90833333333333333</v>
      </c>
      <c r="I40832">
        <v>2075</v>
      </c>
      <c r="J40832">
        <v>20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5">
      <c r="A40833">
        <v>40832</v>
      </c>
      <c r="B40833">
        <f>1/COUNTIF(C:C,pizza_sales[[#This Row],[order_id]])</f>
        <v>0.25</v>
      </c>
      <c r="C40833">
        <v>17987</v>
      </c>
      <c r="D40833" s="1" t="s">
        <v>145</v>
      </c>
      <c r="E40833">
        <v>1</v>
      </c>
      <c r="F40833" t="str">
        <f>TEXT(pizza_sales[[#This Row],[order_date]],"dddd")</f>
        <v>Monday</v>
      </c>
      <c r="G40833" s="2">
        <v>42310</v>
      </c>
      <c r="H40833" s="3">
        <v>0.90833333333333333</v>
      </c>
      <c r="I40833">
        <v>125</v>
      </c>
      <c r="J40833">
        <v>12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5">
      <c r="A40834">
        <v>40833</v>
      </c>
      <c r="B40834">
        <f>1/COUNTIF(C:C,pizza_sales[[#This Row],[order_id]])</f>
        <v>1</v>
      </c>
      <c r="C40834">
        <v>17988</v>
      </c>
      <c r="D40834" s="1" t="s">
        <v>68</v>
      </c>
      <c r="E40834">
        <v>1</v>
      </c>
      <c r="F40834" t="str">
        <f>TEXT(pizza_sales[[#This Row],[order_date]],"dddd")</f>
        <v>Monday</v>
      </c>
      <c r="G40834" s="2">
        <v>42310</v>
      </c>
      <c r="H40834" s="3">
        <v>0.91817129629629635</v>
      </c>
      <c r="I40834">
        <v>2075</v>
      </c>
      <c r="J40834">
        <v>20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5">
      <c r="A40835">
        <v>40834</v>
      </c>
      <c r="B40835">
        <f>1/COUNTIF(C:C,pizza_sales[[#This Row],[order_id]])</f>
        <v>0.33333333333333331</v>
      </c>
      <c r="C40835">
        <v>17989</v>
      </c>
      <c r="D40835" s="1" t="s">
        <v>26</v>
      </c>
      <c r="E40835">
        <v>1</v>
      </c>
      <c r="F40835" t="str">
        <f>TEXT(pizza_sales[[#This Row],[order_date]],"dddd")</f>
        <v>Monday</v>
      </c>
      <c r="G40835" s="2">
        <v>42310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5">
      <c r="A40836">
        <v>40835</v>
      </c>
      <c r="B40836">
        <f>1/COUNTIF(C:C,pizza_sales[[#This Row],[order_id]])</f>
        <v>0.33333333333333331</v>
      </c>
      <c r="C40836">
        <v>17989</v>
      </c>
      <c r="D40836" s="1" t="s">
        <v>55</v>
      </c>
      <c r="E40836">
        <v>1</v>
      </c>
      <c r="F40836" t="str">
        <f>TEXT(pizza_sales[[#This Row],[order_date]],"dddd")</f>
        <v>Monday</v>
      </c>
      <c r="G40836" s="2">
        <v>42310</v>
      </c>
      <c r="H40836" s="3">
        <v>0.92501157407407408</v>
      </c>
      <c r="I40836">
        <v>2075</v>
      </c>
      <c r="J40836">
        <v>20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5">
      <c r="A40837">
        <v>40836</v>
      </c>
      <c r="B40837">
        <f>1/COUNTIF(C:C,pizza_sales[[#This Row],[order_id]])</f>
        <v>0.33333333333333331</v>
      </c>
      <c r="C40837">
        <v>17989</v>
      </c>
      <c r="D40837" s="1" t="s">
        <v>153</v>
      </c>
      <c r="E40837">
        <v>1</v>
      </c>
      <c r="F40837" t="str">
        <f>TEXT(pizza_sales[[#This Row],[order_date]],"dddd")</f>
        <v>Monday</v>
      </c>
      <c r="G40837" s="2">
        <v>42310</v>
      </c>
      <c r="H40837" s="3">
        <v>0.92501157407407408</v>
      </c>
      <c r="I40837">
        <v>165</v>
      </c>
      <c r="J40837">
        <v>16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5">
      <c r="A40838">
        <v>40837</v>
      </c>
      <c r="B40838">
        <f>1/COUNTIF(C:C,pizza_sales[[#This Row],[order_id]])</f>
        <v>0.25</v>
      </c>
      <c r="C40838">
        <v>17990</v>
      </c>
      <c r="D40838" s="1" t="s">
        <v>69</v>
      </c>
      <c r="E40838">
        <v>1</v>
      </c>
      <c r="F40838" t="str">
        <f>TEXT(pizza_sales[[#This Row],[order_date]],"dddd")</f>
        <v>Tuesday</v>
      </c>
      <c r="G40838" s="2">
        <v>42311</v>
      </c>
      <c r="H40838" s="3">
        <v>0.49851851851851853</v>
      </c>
      <c r="I40838">
        <v>2075</v>
      </c>
      <c r="J40838">
        <v>20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5">
      <c r="A40839">
        <v>40838</v>
      </c>
      <c r="B40839">
        <f>1/COUNTIF(C:C,pizza_sales[[#This Row],[order_id]])</f>
        <v>0.25</v>
      </c>
      <c r="C40839">
        <v>17990</v>
      </c>
      <c r="D40839" s="1" t="s">
        <v>131</v>
      </c>
      <c r="E40839">
        <v>1</v>
      </c>
      <c r="F40839" t="str">
        <f>TEXT(pizza_sales[[#This Row],[order_date]],"dddd")</f>
        <v>Tuesday</v>
      </c>
      <c r="G40839" s="2">
        <v>42311</v>
      </c>
      <c r="H40839" s="3">
        <v>0.49851851851851853</v>
      </c>
      <c r="I40839">
        <v>2075</v>
      </c>
      <c r="J40839">
        <v>20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5">
      <c r="A40840">
        <v>40839</v>
      </c>
      <c r="B40840">
        <f>1/COUNTIF(C:C,pizza_sales[[#This Row],[order_id]])</f>
        <v>0.25</v>
      </c>
      <c r="C40840">
        <v>17990</v>
      </c>
      <c r="D40840" s="1" t="s">
        <v>55</v>
      </c>
      <c r="E40840">
        <v>1</v>
      </c>
      <c r="F40840" t="str">
        <f>TEXT(pizza_sales[[#This Row],[order_date]],"dddd")</f>
        <v>Tuesday</v>
      </c>
      <c r="G40840" s="2">
        <v>42311</v>
      </c>
      <c r="H40840" s="3">
        <v>0.49851851851851853</v>
      </c>
      <c r="I40840">
        <v>2075</v>
      </c>
      <c r="J40840">
        <v>20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5">
      <c r="A40841">
        <v>40840</v>
      </c>
      <c r="B40841">
        <f>1/COUNTIF(C:C,pizza_sales[[#This Row],[order_id]])</f>
        <v>0.25</v>
      </c>
      <c r="C40841">
        <v>17990</v>
      </c>
      <c r="D40841" s="1" t="s">
        <v>139</v>
      </c>
      <c r="E40841">
        <v>1</v>
      </c>
      <c r="F40841" t="str">
        <f>TEXT(pizza_sales[[#This Row],[order_date]],"dddd")</f>
        <v>Tuesday</v>
      </c>
      <c r="G40841" s="2">
        <v>42311</v>
      </c>
      <c r="H40841" s="3">
        <v>0.49851851851851853</v>
      </c>
      <c r="I40841">
        <v>165</v>
      </c>
      <c r="J40841">
        <v>16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5">
      <c r="A40842">
        <v>40841</v>
      </c>
      <c r="B40842">
        <f>1/COUNTIF(C:C,pizza_sales[[#This Row],[order_id]])</f>
        <v>1</v>
      </c>
      <c r="C40842">
        <v>17991</v>
      </c>
      <c r="D40842" s="1" t="s">
        <v>134</v>
      </c>
      <c r="E40842">
        <v>1</v>
      </c>
      <c r="F40842" t="str">
        <f>TEXT(pizza_sales[[#This Row],[order_date]],"dddd")</f>
        <v>Tuesday</v>
      </c>
      <c r="G40842" s="2">
        <v>42311</v>
      </c>
      <c r="H40842" s="3">
        <v>0.49877314814814816</v>
      </c>
      <c r="I40842">
        <v>205</v>
      </c>
      <c r="J40842">
        <v>20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5">
      <c r="A40843">
        <v>40842</v>
      </c>
      <c r="B40843">
        <f>1/COUNTIF(C:C,pizza_sales[[#This Row],[order_id]])</f>
        <v>1</v>
      </c>
      <c r="C40843">
        <v>17992</v>
      </c>
      <c r="D40843" s="1" t="s">
        <v>163</v>
      </c>
      <c r="E40843">
        <v>1</v>
      </c>
      <c r="F40843" t="str">
        <f>TEXT(pizza_sales[[#This Row],[order_date]],"dddd")</f>
        <v>Tuesday</v>
      </c>
      <c r="G40843" s="2">
        <v>42311</v>
      </c>
      <c r="H40843" s="3">
        <v>0.49888888888888888</v>
      </c>
      <c r="I40843">
        <v>2075</v>
      </c>
      <c r="J40843">
        <v>20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5">
      <c r="A40844">
        <v>40843</v>
      </c>
      <c r="B40844">
        <f>1/COUNTIF(C:C,pizza_sales[[#This Row],[order_id]])</f>
        <v>0.33333333333333331</v>
      </c>
      <c r="C40844">
        <v>17993</v>
      </c>
      <c r="D40844" s="1" t="s">
        <v>138</v>
      </c>
      <c r="E40844">
        <v>1</v>
      </c>
      <c r="F40844" t="str">
        <f>TEXT(pizza_sales[[#This Row],[order_date]],"dddd")</f>
        <v>Tuesday</v>
      </c>
      <c r="G40844" s="2">
        <v>42311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5">
      <c r="A40845">
        <v>40844</v>
      </c>
      <c r="B40845">
        <f>1/COUNTIF(C:C,pizza_sales[[#This Row],[order_id]])</f>
        <v>0.33333333333333331</v>
      </c>
      <c r="C40845">
        <v>17993</v>
      </c>
      <c r="D40845" s="1" t="s">
        <v>117</v>
      </c>
      <c r="E40845">
        <v>1</v>
      </c>
      <c r="F40845" t="str">
        <f>TEXT(pizza_sales[[#This Row],[order_date]],"dddd")</f>
        <v>Tuesday</v>
      </c>
      <c r="G40845" s="2">
        <v>42311</v>
      </c>
      <c r="H40845" s="3">
        <v>0.5012847222222222</v>
      </c>
      <c r="I40845">
        <v>1625</v>
      </c>
      <c r="J40845">
        <v>16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5">
      <c r="A40846">
        <v>40845</v>
      </c>
      <c r="B40846">
        <f>1/COUNTIF(C:C,pizza_sales[[#This Row],[order_id]])</f>
        <v>0.33333333333333331</v>
      </c>
      <c r="C40846">
        <v>17993</v>
      </c>
      <c r="D40846" s="1" t="s">
        <v>152</v>
      </c>
      <c r="E40846">
        <v>1</v>
      </c>
      <c r="F40846" t="str">
        <f>TEXT(pizza_sales[[#This Row],[order_date]],"dddd")</f>
        <v>Tuesday</v>
      </c>
      <c r="G40846" s="2">
        <v>42311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5">
      <c r="A40847">
        <v>40846</v>
      </c>
      <c r="B40847">
        <f>1/COUNTIF(C:C,pizza_sales[[#This Row],[order_id]])</f>
        <v>0.5</v>
      </c>
      <c r="C40847">
        <v>17994</v>
      </c>
      <c r="D40847" s="1" t="s">
        <v>128</v>
      </c>
      <c r="E40847">
        <v>1</v>
      </c>
      <c r="F40847" t="str">
        <f>TEXT(pizza_sales[[#This Row],[order_date]],"dddd")</f>
        <v>Tuesday</v>
      </c>
      <c r="G40847" s="2">
        <v>42311</v>
      </c>
      <c r="H40847" s="3">
        <v>0.50756944444444441</v>
      </c>
      <c r="I40847">
        <v>105</v>
      </c>
      <c r="J40847">
        <v>10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5">
      <c r="A40848">
        <v>40847</v>
      </c>
      <c r="B40848">
        <f>1/COUNTIF(C:C,pizza_sales[[#This Row],[order_id]])</f>
        <v>0.5</v>
      </c>
      <c r="C40848">
        <v>17994</v>
      </c>
      <c r="D40848" s="1" t="s">
        <v>118</v>
      </c>
      <c r="E40848">
        <v>1</v>
      </c>
      <c r="F40848" t="str">
        <f>TEXT(pizza_sales[[#This Row],[order_date]],"dddd")</f>
        <v>Tuesday</v>
      </c>
      <c r="G40848" s="2">
        <v>42311</v>
      </c>
      <c r="H40848" s="3">
        <v>0.50756944444444441</v>
      </c>
      <c r="I40848">
        <v>2025</v>
      </c>
      <c r="J40848">
        <v>20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5">
      <c r="A40849">
        <v>40848</v>
      </c>
      <c r="B40849">
        <f>1/COUNTIF(C:C,pizza_sales[[#This Row],[order_id]])</f>
        <v>0.5</v>
      </c>
      <c r="C40849">
        <v>17995</v>
      </c>
      <c r="D40849" s="1" t="s">
        <v>15</v>
      </c>
      <c r="E40849">
        <v>1</v>
      </c>
      <c r="F40849" t="str">
        <f>TEXT(pizza_sales[[#This Row],[order_date]],"dddd")</f>
        <v>Tuesday</v>
      </c>
      <c r="G40849" s="2">
        <v>42311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5">
      <c r="A40850">
        <v>40849</v>
      </c>
      <c r="B40850">
        <f>1/COUNTIF(C:C,pizza_sales[[#This Row],[order_id]])</f>
        <v>0.5</v>
      </c>
      <c r="C40850">
        <v>17995</v>
      </c>
      <c r="D40850" s="1" t="s">
        <v>118</v>
      </c>
      <c r="E40850">
        <v>1</v>
      </c>
      <c r="F40850" t="str">
        <f>TEXT(pizza_sales[[#This Row],[order_date]],"dddd")</f>
        <v>Tuesday</v>
      </c>
      <c r="G40850" s="2">
        <v>42311</v>
      </c>
      <c r="H40850" s="3">
        <v>0.51246527777777773</v>
      </c>
      <c r="I40850">
        <v>2025</v>
      </c>
      <c r="J40850">
        <v>20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5">
      <c r="A40851">
        <v>40850</v>
      </c>
      <c r="B40851">
        <f>1/COUNTIF(C:C,pizza_sales[[#This Row],[order_id]])</f>
        <v>1</v>
      </c>
      <c r="C40851">
        <v>17996</v>
      </c>
      <c r="D40851" s="1" t="s">
        <v>132</v>
      </c>
      <c r="E40851">
        <v>1</v>
      </c>
      <c r="F40851" t="str">
        <f>TEXT(pizza_sales[[#This Row],[order_date]],"dddd")</f>
        <v>Tuesday</v>
      </c>
      <c r="G40851" s="2">
        <v>42311</v>
      </c>
      <c r="H40851" s="3">
        <v>0.51815972222222217</v>
      </c>
      <c r="I40851">
        <v>125</v>
      </c>
      <c r="J40851">
        <v>12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5">
      <c r="A40852">
        <v>40851</v>
      </c>
      <c r="B40852">
        <f>1/COUNTIF(C:C,pizza_sales[[#This Row],[order_id]])</f>
        <v>0.16666666666666666</v>
      </c>
      <c r="C40852">
        <v>17997</v>
      </c>
      <c r="D40852" s="1" t="s">
        <v>114</v>
      </c>
      <c r="E40852">
        <v>1</v>
      </c>
      <c r="F40852" t="str">
        <f>TEXT(pizza_sales[[#This Row],[order_date]],"dddd")</f>
        <v>Tuesday</v>
      </c>
      <c r="G40852" s="2">
        <v>42311</v>
      </c>
      <c r="H40852" s="3">
        <v>0.5204050925925926</v>
      </c>
      <c r="I40852">
        <v>1675</v>
      </c>
      <c r="J40852">
        <v>16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5">
      <c r="A40853">
        <v>40852</v>
      </c>
      <c r="B40853">
        <f>1/COUNTIF(C:C,pizza_sales[[#This Row],[order_id]])</f>
        <v>0.16666666666666666</v>
      </c>
      <c r="C40853">
        <v>17997</v>
      </c>
      <c r="D40853" s="1" t="s">
        <v>134</v>
      </c>
      <c r="E40853">
        <v>1</v>
      </c>
      <c r="F40853" t="str">
        <f>TEXT(pizza_sales[[#This Row],[order_date]],"dddd")</f>
        <v>Tuesday</v>
      </c>
      <c r="G40853" s="2">
        <v>42311</v>
      </c>
      <c r="H40853" s="3">
        <v>0.5204050925925926</v>
      </c>
      <c r="I40853">
        <v>205</v>
      </c>
      <c r="J40853">
        <v>20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5">
      <c r="A40854">
        <v>40853</v>
      </c>
      <c r="B40854">
        <f>1/COUNTIF(C:C,pizza_sales[[#This Row],[order_id]])</f>
        <v>0.16666666666666666</v>
      </c>
      <c r="C40854">
        <v>17997</v>
      </c>
      <c r="D40854" s="1" t="s">
        <v>53</v>
      </c>
      <c r="E40854">
        <v>1</v>
      </c>
      <c r="F40854" t="str">
        <f>TEXT(pizza_sales[[#This Row],[order_date]],"dddd")</f>
        <v>Tuesday</v>
      </c>
      <c r="G40854" s="2">
        <v>42311</v>
      </c>
      <c r="H40854" s="3">
        <v>0.5204050925925926</v>
      </c>
      <c r="I40854">
        <v>125</v>
      </c>
      <c r="J40854">
        <v>12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5">
      <c r="A40855">
        <v>40854</v>
      </c>
      <c r="B40855">
        <f>1/COUNTIF(C:C,pizza_sales[[#This Row],[order_id]])</f>
        <v>0.16666666666666666</v>
      </c>
      <c r="C40855">
        <v>17997</v>
      </c>
      <c r="D40855" s="1" t="s">
        <v>138</v>
      </c>
      <c r="E40855">
        <v>1</v>
      </c>
      <c r="F40855" t="str">
        <f>TEXT(pizza_sales[[#This Row],[order_date]],"dddd")</f>
        <v>Tuesday</v>
      </c>
      <c r="G40855" s="2">
        <v>42311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5">
      <c r="A40856">
        <v>40855</v>
      </c>
      <c r="B40856">
        <f>1/COUNTIF(C:C,pizza_sales[[#This Row],[order_id]])</f>
        <v>0.16666666666666666</v>
      </c>
      <c r="C40856">
        <v>17997</v>
      </c>
      <c r="D40856" s="1" t="s">
        <v>113</v>
      </c>
      <c r="E40856">
        <v>1</v>
      </c>
      <c r="F40856" t="str">
        <f>TEXT(pizza_sales[[#This Row],[order_date]],"dddd")</f>
        <v>Tuesday</v>
      </c>
      <c r="G40856" s="2">
        <v>42311</v>
      </c>
      <c r="H40856" s="3">
        <v>0.5204050925925926</v>
      </c>
      <c r="I40856">
        <v>1275</v>
      </c>
      <c r="J40856">
        <v>12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5">
      <c r="A40857">
        <v>40856</v>
      </c>
      <c r="B40857">
        <f>1/COUNTIF(C:C,pizza_sales[[#This Row],[order_id]])</f>
        <v>0.16666666666666666</v>
      </c>
      <c r="C40857">
        <v>17997</v>
      </c>
      <c r="D40857" s="1" t="s">
        <v>55</v>
      </c>
      <c r="E40857">
        <v>1</v>
      </c>
      <c r="F40857" t="str">
        <f>TEXT(pizza_sales[[#This Row],[order_date]],"dddd")</f>
        <v>Tuesday</v>
      </c>
      <c r="G40857" s="2">
        <v>42311</v>
      </c>
      <c r="H40857" s="3">
        <v>0.5204050925925926</v>
      </c>
      <c r="I40857">
        <v>2075</v>
      </c>
      <c r="J40857">
        <v>20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5">
      <c r="A40858">
        <v>40857</v>
      </c>
      <c r="B40858">
        <f>1/COUNTIF(C:C,pizza_sales[[#This Row],[order_id]])</f>
        <v>0.5</v>
      </c>
      <c r="C40858">
        <v>17998</v>
      </c>
      <c r="D40858" s="1" t="s">
        <v>158</v>
      </c>
      <c r="E40858">
        <v>1</v>
      </c>
      <c r="F40858" t="str">
        <f>TEXT(pizza_sales[[#This Row],[order_date]],"dddd")</f>
        <v>Tuesday</v>
      </c>
      <c r="G40858" s="2">
        <v>42311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5">
      <c r="A40859">
        <v>40858</v>
      </c>
      <c r="B40859">
        <f>1/COUNTIF(C:C,pizza_sales[[#This Row],[order_id]])</f>
        <v>0.5</v>
      </c>
      <c r="C40859">
        <v>17998</v>
      </c>
      <c r="D40859" s="1" t="s">
        <v>115</v>
      </c>
      <c r="E40859">
        <v>1</v>
      </c>
      <c r="F40859" t="str">
        <f>TEXT(pizza_sales[[#This Row],[order_date]],"dddd")</f>
        <v>Tuesday</v>
      </c>
      <c r="G40859" s="2">
        <v>42311</v>
      </c>
      <c r="H40859" s="3">
        <v>0.5241203703703704</v>
      </c>
      <c r="I40859">
        <v>125</v>
      </c>
      <c r="J40859">
        <v>12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5">
      <c r="A40860">
        <v>40859</v>
      </c>
      <c r="B40860">
        <f>1/COUNTIF(C:C,pizza_sales[[#This Row],[order_id]])</f>
        <v>0.5</v>
      </c>
      <c r="C40860">
        <v>17999</v>
      </c>
      <c r="D40860" s="1" t="s">
        <v>158</v>
      </c>
      <c r="E40860">
        <v>1</v>
      </c>
      <c r="F40860" t="str">
        <f>TEXT(pizza_sales[[#This Row],[order_date]],"dddd")</f>
        <v>Tuesday</v>
      </c>
      <c r="G40860" s="2">
        <v>42311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5">
      <c r="A40861">
        <v>40860</v>
      </c>
      <c r="B40861">
        <f>1/COUNTIF(C:C,pizza_sales[[#This Row],[order_id]])</f>
        <v>0.5</v>
      </c>
      <c r="C40861">
        <v>17999</v>
      </c>
      <c r="D40861" s="1" t="s">
        <v>144</v>
      </c>
      <c r="E40861">
        <v>1</v>
      </c>
      <c r="F40861" t="str">
        <f>TEXT(pizza_sales[[#This Row],[order_date]],"dddd")</f>
        <v>Tuesday</v>
      </c>
      <c r="G40861" s="2">
        <v>42311</v>
      </c>
      <c r="H40861" s="3">
        <v>0.52671296296296299</v>
      </c>
      <c r="I40861">
        <v>1225</v>
      </c>
      <c r="J40861">
        <v>12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5">
      <c r="A40862">
        <v>40861</v>
      </c>
      <c r="B40862">
        <f>1/COUNTIF(C:C,pizza_sales[[#This Row],[order_id]])</f>
        <v>9.0909090909090912E-2</v>
      </c>
      <c r="C40862">
        <v>18000</v>
      </c>
      <c r="D40862" s="1" t="s">
        <v>130</v>
      </c>
      <c r="E40862">
        <v>1</v>
      </c>
      <c r="F40862" t="str">
        <f>TEXT(pizza_sales[[#This Row],[order_date]],"dddd")</f>
        <v>Tuesday</v>
      </c>
      <c r="G40862" s="2">
        <v>42311</v>
      </c>
      <c r="H40862" s="3">
        <v>0.5292824074074074</v>
      </c>
      <c r="I40862">
        <v>1675</v>
      </c>
      <c r="J40862">
        <v>16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5">
      <c r="A40863">
        <v>40862</v>
      </c>
      <c r="B40863">
        <f>1/COUNTIF(C:C,pizza_sales[[#This Row],[order_id]])</f>
        <v>9.0909090909090912E-2</v>
      </c>
      <c r="C40863">
        <v>18000</v>
      </c>
      <c r="D40863" s="1" t="s">
        <v>77</v>
      </c>
      <c r="E40863">
        <v>1</v>
      </c>
      <c r="F40863" t="str">
        <f>TEXT(pizza_sales[[#This Row],[order_date]],"dddd")</f>
        <v>Tuesday</v>
      </c>
      <c r="G40863" s="2">
        <v>42311</v>
      </c>
      <c r="H40863" s="3">
        <v>0.5292824074074074</v>
      </c>
      <c r="I40863">
        <v>2075</v>
      </c>
      <c r="J40863">
        <v>20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5">
      <c r="A40864">
        <v>40863</v>
      </c>
      <c r="B40864">
        <f>1/COUNTIF(C:C,pizza_sales[[#This Row],[order_id]])</f>
        <v>9.0909090909090912E-2</v>
      </c>
      <c r="C40864">
        <v>18000</v>
      </c>
      <c r="D40864" s="1" t="s">
        <v>46</v>
      </c>
      <c r="E40864">
        <v>1</v>
      </c>
      <c r="F40864" t="str">
        <f>TEXT(pizza_sales[[#This Row],[order_date]],"dddd")</f>
        <v>Tuesday</v>
      </c>
      <c r="G40864" s="2">
        <v>42311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5">
      <c r="A40865">
        <v>40864</v>
      </c>
      <c r="B40865">
        <f>1/COUNTIF(C:C,pizza_sales[[#This Row],[order_id]])</f>
        <v>9.0909090909090912E-2</v>
      </c>
      <c r="C40865">
        <v>18000</v>
      </c>
      <c r="D40865" s="1" t="s">
        <v>95</v>
      </c>
      <c r="E40865">
        <v>1</v>
      </c>
      <c r="F40865" t="str">
        <f>TEXT(pizza_sales[[#This Row],[order_date]],"dddd")</f>
        <v>Tuesday</v>
      </c>
      <c r="G40865" s="2">
        <v>42311</v>
      </c>
      <c r="H40865" s="3">
        <v>0.5292824074074074</v>
      </c>
      <c r="I40865">
        <v>1475</v>
      </c>
      <c r="J40865">
        <v>14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5">
      <c r="A40866">
        <v>40865</v>
      </c>
      <c r="B40866">
        <f>1/COUNTIF(C:C,pizza_sales[[#This Row],[order_id]])</f>
        <v>9.0909090909090912E-2</v>
      </c>
      <c r="C40866">
        <v>18000</v>
      </c>
      <c r="D40866" s="1" t="s">
        <v>99</v>
      </c>
      <c r="E40866">
        <v>1</v>
      </c>
      <c r="F40866" t="str">
        <f>TEXT(pizza_sales[[#This Row],[order_date]],"dddd")</f>
        <v>Tuesday</v>
      </c>
      <c r="G40866" s="2">
        <v>42311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5">
      <c r="A40867">
        <v>40866</v>
      </c>
      <c r="B40867">
        <f>1/COUNTIF(C:C,pizza_sales[[#This Row],[order_id]])</f>
        <v>9.0909090909090912E-2</v>
      </c>
      <c r="C40867">
        <v>18000</v>
      </c>
      <c r="D40867" s="1" t="s">
        <v>108</v>
      </c>
      <c r="E40867">
        <v>1</v>
      </c>
      <c r="F40867" t="str">
        <f>TEXT(pizza_sales[[#This Row],[order_date]],"dddd")</f>
        <v>Tuesday</v>
      </c>
      <c r="G40867" s="2">
        <v>42311</v>
      </c>
      <c r="H40867" s="3">
        <v>0.5292824074074074</v>
      </c>
      <c r="I40867">
        <v>205</v>
      </c>
      <c r="J40867">
        <v>20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5">
      <c r="A40868">
        <v>40867</v>
      </c>
      <c r="B40868">
        <f>1/COUNTIF(C:C,pizza_sales[[#This Row],[order_id]])</f>
        <v>9.0909090909090912E-2</v>
      </c>
      <c r="C40868">
        <v>18000</v>
      </c>
      <c r="D40868" s="1" t="s">
        <v>122</v>
      </c>
      <c r="E40868">
        <v>2</v>
      </c>
      <c r="F40868" t="str">
        <f>TEXT(pizza_sales[[#This Row],[order_date]],"dddd")</f>
        <v>Tuesday</v>
      </c>
      <c r="G40868" s="2">
        <v>42311</v>
      </c>
      <c r="H40868" s="3">
        <v>0.5292824074074074</v>
      </c>
      <c r="I40868">
        <v>975</v>
      </c>
      <c r="J40868">
        <v>19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5">
      <c r="A40869">
        <v>40868</v>
      </c>
      <c r="B40869">
        <f>1/COUNTIF(C:C,pizza_sales[[#This Row],[order_id]])</f>
        <v>9.0909090909090912E-2</v>
      </c>
      <c r="C40869">
        <v>18000</v>
      </c>
      <c r="D40869" s="1" t="s">
        <v>102</v>
      </c>
      <c r="E40869">
        <v>1</v>
      </c>
      <c r="F40869" t="str">
        <f>TEXT(pizza_sales[[#This Row],[order_date]],"dddd")</f>
        <v>Tuesday</v>
      </c>
      <c r="G40869" s="2">
        <v>42311</v>
      </c>
      <c r="H40869" s="3">
        <v>0.5292824074074074</v>
      </c>
      <c r="I40869">
        <v>125</v>
      </c>
      <c r="J40869">
        <v>12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5">
      <c r="A40870">
        <v>40869</v>
      </c>
      <c r="B40870">
        <f>1/COUNTIF(C:C,pizza_sales[[#This Row],[order_id]])</f>
        <v>9.0909090909090912E-2</v>
      </c>
      <c r="C40870">
        <v>18000</v>
      </c>
      <c r="D40870" s="1" t="s">
        <v>34</v>
      </c>
      <c r="E40870">
        <v>2</v>
      </c>
      <c r="F40870" t="str">
        <f>TEXT(pizza_sales[[#This Row],[order_date]],"dddd")</f>
        <v>Tuesday</v>
      </c>
      <c r="G40870" s="2">
        <v>42311</v>
      </c>
      <c r="H40870" s="3">
        <v>0.5292824074074074</v>
      </c>
      <c r="I40870">
        <v>2075</v>
      </c>
      <c r="J40870">
        <v>41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5">
      <c r="A40871">
        <v>40870</v>
      </c>
      <c r="B40871">
        <f>1/COUNTIF(C:C,pizza_sales[[#This Row],[order_id]])</f>
        <v>9.0909090909090912E-2</v>
      </c>
      <c r="C40871">
        <v>18000</v>
      </c>
      <c r="D40871" s="1" t="s">
        <v>55</v>
      </c>
      <c r="E40871">
        <v>1</v>
      </c>
      <c r="F40871" t="str">
        <f>TEXT(pizza_sales[[#This Row],[order_date]],"dddd")</f>
        <v>Tuesday</v>
      </c>
      <c r="G40871" s="2">
        <v>42311</v>
      </c>
      <c r="H40871" s="3">
        <v>0.5292824074074074</v>
      </c>
      <c r="I40871">
        <v>2075</v>
      </c>
      <c r="J40871">
        <v>20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5">
      <c r="A40872">
        <v>40871</v>
      </c>
      <c r="B40872">
        <f>1/COUNTIF(C:C,pizza_sales[[#This Row],[order_id]])</f>
        <v>9.0909090909090912E-2</v>
      </c>
      <c r="C40872">
        <v>18000</v>
      </c>
      <c r="D40872" s="1" t="s">
        <v>153</v>
      </c>
      <c r="E40872">
        <v>1</v>
      </c>
      <c r="F40872" t="str">
        <f>TEXT(pizza_sales[[#This Row],[order_date]],"dddd")</f>
        <v>Tuesday</v>
      </c>
      <c r="G40872" s="2">
        <v>42311</v>
      </c>
      <c r="H40872" s="3">
        <v>0.5292824074074074</v>
      </c>
      <c r="I40872">
        <v>165</v>
      </c>
      <c r="J40872">
        <v>16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5">
      <c r="A40873">
        <v>40872</v>
      </c>
      <c r="B40873">
        <f>1/COUNTIF(C:C,pizza_sales[[#This Row],[order_id]])</f>
        <v>0.25</v>
      </c>
      <c r="C40873">
        <v>18001</v>
      </c>
      <c r="D40873" s="1" t="s">
        <v>80</v>
      </c>
      <c r="E40873">
        <v>1</v>
      </c>
      <c r="F40873" t="str">
        <f>TEXT(pizza_sales[[#This Row],[order_date]],"dddd")</f>
        <v>Tuesday</v>
      </c>
      <c r="G40873" s="2">
        <v>42311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5">
      <c r="A40874">
        <v>40873</v>
      </c>
      <c r="B40874">
        <f>1/COUNTIF(C:C,pizza_sales[[#This Row],[order_id]])</f>
        <v>0.25</v>
      </c>
      <c r="C40874">
        <v>18001</v>
      </c>
      <c r="D40874" s="1" t="s">
        <v>86</v>
      </c>
      <c r="E40874">
        <v>1</v>
      </c>
      <c r="F40874" t="str">
        <f>TEXT(pizza_sales[[#This Row],[order_date]],"dddd")</f>
        <v>Tuesday</v>
      </c>
      <c r="G40874" s="2">
        <v>42311</v>
      </c>
      <c r="H40874" s="3">
        <v>0.53881944444444441</v>
      </c>
      <c r="I40874">
        <v>1795</v>
      </c>
      <c r="J40874">
        <v>1795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5">
      <c r="A40875">
        <v>40874</v>
      </c>
      <c r="B40875">
        <f>1/COUNTIF(C:C,pizza_sales[[#This Row],[order_id]])</f>
        <v>0.25</v>
      </c>
      <c r="C40875">
        <v>18001</v>
      </c>
      <c r="D40875" s="1" t="s">
        <v>73</v>
      </c>
      <c r="E40875">
        <v>1</v>
      </c>
      <c r="F40875" t="str">
        <f>TEXT(pizza_sales[[#This Row],[order_date]],"dddd")</f>
        <v>Tuesday</v>
      </c>
      <c r="G40875" s="2">
        <v>42311</v>
      </c>
      <c r="H40875" s="3">
        <v>0.53881944444444441</v>
      </c>
      <c r="I40875">
        <v>1525</v>
      </c>
      <c r="J40875">
        <v>15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5">
      <c r="A40876">
        <v>40875</v>
      </c>
      <c r="B40876">
        <f>1/COUNTIF(C:C,pizza_sales[[#This Row],[order_id]])</f>
        <v>0.25</v>
      </c>
      <c r="C40876">
        <v>18001</v>
      </c>
      <c r="D40876" s="1" t="s">
        <v>150</v>
      </c>
      <c r="E40876">
        <v>1</v>
      </c>
      <c r="F40876" t="str">
        <f>TEXT(pizza_sales[[#This Row],[order_date]],"dddd")</f>
        <v>Tuesday</v>
      </c>
      <c r="G40876" s="2">
        <v>42311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5">
      <c r="A40877">
        <v>40876</v>
      </c>
      <c r="B40877">
        <f>1/COUNTIF(C:C,pizza_sales[[#This Row],[order_id]])</f>
        <v>1</v>
      </c>
      <c r="C40877">
        <v>18002</v>
      </c>
      <c r="D40877" s="1" t="s">
        <v>92</v>
      </c>
      <c r="E40877">
        <v>1</v>
      </c>
      <c r="F40877" t="str">
        <f>TEXT(pizza_sales[[#This Row],[order_date]],"dddd")</f>
        <v>Tuesday</v>
      </c>
      <c r="G40877" s="2">
        <v>42311</v>
      </c>
      <c r="H40877" s="3">
        <v>0.55619212962962961</v>
      </c>
      <c r="I40877">
        <v>1625</v>
      </c>
      <c r="J40877">
        <v>16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5">
      <c r="A40878">
        <v>40877</v>
      </c>
      <c r="B40878">
        <f>1/COUNTIF(C:C,pizza_sales[[#This Row],[order_id]])</f>
        <v>1</v>
      </c>
      <c r="C40878">
        <v>18003</v>
      </c>
      <c r="D40878" s="1" t="s">
        <v>167</v>
      </c>
      <c r="E40878">
        <v>1</v>
      </c>
      <c r="F40878" t="str">
        <f>TEXT(pizza_sales[[#This Row],[order_date]],"dddd")</f>
        <v>Tuesday</v>
      </c>
      <c r="G40878" s="2">
        <v>42311</v>
      </c>
      <c r="H40878" s="3">
        <v>0.57144675925925925</v>
      </c>
      <c r="I40878">
        <v>125</v>
      </c>
      <c r="J40878">
        <v>12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5">
      <c r="A40879">
        <v>40878</v>
      </c>
      <c r="B40879">
        <f>1/COUNTIF(C:C,pizza_sales[[#This Row],[order_id]])</f>
        <v>0.25</v>
      </c>
      <c r="C40879">
        <v>18004</v>
      </c>
      <c r="D40879" s="1" t="s">
        <v>114</v>
      </c>
      <c r="E40879">
        <v>1</v>
      </c>
      <c r="F40879" t="str">
        <f>TEXT(pizza_sales[[#This Row],[order_date]],"dddd")</f>
        <v>Tuesday</v>
      </c>
      <c r="G40879" s="2">
        <v>42311</v>
      </c>
      <c r="H40879" s="3">
        <v>0.57506944444444441</v>
      </c>
      <c r="I40879">
        <v>1675</v>
      </c>
      <c r="J40879">
        <v>16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5">
      <c r="A40880">
        <v>40879</v>
      </c>
      <c r="B40880">
        <f>1/COUNTIF(C:C,pizza_sales[[#This Row],[order_id]])</f>
        <v>0.25</v>
      </c>
      <c r="C40880">
        <v>18004</v>
      </c>
      <c r="D40880" s="1" t="s">
        <v>125</v>
      </c>
      <c r="E40880">
        <v>1</v>
      </c>
      <c r="F40880" t="str">
        <f>TEXT(pizza_sales[[#This Row],[order_date]],"dddd")</f>
        <v>Tuesday</v>
      </c>
      <c r="G40880" s="2">
        <v>42311</v>
      </c>
      <c r="H40880" s="3">
        <v>0.57506944444444441</v>
      </c>
      <c r="I40880">
        <v>175</v>
      </c>
      <c r="J40880">
        <v>17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5">
      <c r="A40881">
        <v>40880</v>
      </c>
      <c r="B40881">
        <f>1/COUNTIF(C:C,pizza_sales[[#This Row],[order_id]])</f>
        <v>0.25</v>
      </c>
      <c r="C40881">
        <v>18004</v>
      </c>
      <c r="D40881" s="1" t="s">
        <v>129</v>
      </c>
      <c r="E40881">
        <v>1</v>
      </c>
      <c r="F40881" t="str">
        <f>TEXT(pizza_sales[[#This Row],[order_date]],"dddd")</f>
        <v>Tuesday</v>
      </c>
      <c r="G40881" s="2">
        <v>42311</v>
      </c>
      <c r="H40881" s="3">
        <v>0.57506944444444441</v>
      </c>
      <c r="I40881">
        <v>165</v>
      </c>
      <c r="J40881">
        <v>16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5">
      <c r="A40882">
        <v>40881</v>
      </c>
      <c r="B40882">
        <f>1/COUNTIF(C:C,pizza_sales[[#This Row],[order_id]])</f>
        <v>0.25</v>
      </c>
      <c r="C40882">
        <v>18004</v>
      </c>
      <c r="D40882" s="1" t="s">
        <v>29</v>
      </c>
      <c r="E40882">
        <v>1</v>
      </c>
      <c r="F40882" t="str">
        <f>TEXT(pizza_sales[[#This Row],[order_date]],"dddd")</f>
        <v>Tuesday</v>
      </c>
      <c r="G40882" s="2">
        <v>42311</v>
      </c>
      <c r="H40882" s="3">
        <v>0.57506944444444441</v>
      </c>
      <c r="I40882">
        <v>2075</v>
      </c>
      <c r="J40882">
        <v>20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5">
      <c r="A40883">
        <v>40882</v>
      </c>
      <c r="B40883">
        <f>1/COUNTIF(C:C,pizza_sales[[#This Row],[order_id]])</f>
        <v>1</v>
      </c>
      <c r="C40883">
        <v>18005</v>
      </c>
      <c r="D40883" s="1" t="s">
        <v>11</v>
      </c>
      <c r="E40883">
        <v>1</v>
      </c>
      <c r="F40883" t="str">
        <f>TEXT(pizza_sales[[#This Row],[order_date]],"dddd")</f>
        <v>Tuesday</v>
      </c>
      <c r="G40883" s="2">
        <v>42311</v>
      </c>
      <c r="H40883" s="3">
        <v>0.58173611111111112</v>
      </c>
      <c r="I40883">
        <v>1325</v>
      </c>
      <c r="J40883">
        <v>13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5">
      <c r="A40884">
        <v>40883</v>
      </c>
      <c r="B40884">
        <f>1/COUNTIF(C:C,pizza_sales[[#This Row],[order_id]])</f>
        <v>1</v>
      </c>
      <c r="C40884">
        <v>18006</v>
      </c>
      <c r="D40884" s="1" t="s">
        <v>15</v>
      </c>
      <c r="E40884">
        <v>1</v>
      </c>
      <c r="F40884" t="str">
        <f>TEXT(pizza_sales[[#This Row],[order_date]],"dddd")</f>
        <v>Tuesday</v>
      </c>
      <c r="G40884" s="2">
        <v>42311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5">
      <c r="A40885">
        <v>40884</v>
      </c>
      <c r="B40885">
        <f>1/COUNTIF(C:C,pizza_sales[[#This Row],[order_id]])</f>
        <v>0.2</v>
      </c>
      <c r="C40885">
        <v>18007</v>
      </c>
      <c r="D40885" s="1" t="s">
        <v>18</v>
      </c>
      <c r="E40885">
        <v>1</v>
      </c>
      <c r="F40885" t="str">
        <f>TEXT(pizza_sales[[#This Row],[order_date]],"dddd")</f>
        <v>Tuesday</v>
      </c>
      <c r="G40885" s="2">
        <v>42311</v>
      </c>
      <c r="H40885" s="3">
        <v>0.61768518518518523</v>
      </c>
      <c r="I40885">
        <v>185</v>
      </c>
      <c r="J40885">
        <v>18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5">
      <c r="A40886">
        <v>40885</v>
      </c>
      <c r="B40886">
        <f>1/COUNTIF(C:C,pizza_sales[[#This Row],[order_id]])</f>
        <v>0.2</v>
      </c>
      <c r="C40886">
        <v>18007</v>
      </c>
      <c r="D40886" s="1" t="s">
        <v>86</v>
      </c>
      <c r="E40886">
        <v>1</v>
      </c>
      <c r="F40886" t="str">
        <f>TEXT(pizza_sales[[#This Row],[order_date]],"dddd")</f>
        <v>Tuesday</v>
      </c>
      <c r="G40886" s="2">
        <v>42311</v>
      </c>
      <c r="H40886" s="3">
        <v>0.61768518518518523</v>
      </c>
      <c r="I40886">
        <v>1795</v>
      </c>
      <c r="J40886">
        <v>1795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5">
      <c r="A40887">
        <v>40886</v>
      </c>
      <c r="B40887">
        <f>1/COUNTIF(C:C,pizza_sales[[#This Row],[order_id]])</f>
        <v>0.2</v>
      </c>
      <c r="C40887">
        <v>18007</v>
      </c>
      <c r="D40887" s="1" t="s">
        <v>129</v>
      </c>
      <c r="E40887">
        <v>1</v>
      </c>
      <c r="F40887" t="str">
        <f>TEXT(pizza_sales[[#This Row],[order_date]],"dddd")</f>
        <v>Tuesday</v>
      </c>
      <c r="G40887" s="2">
        <v>42311</v>
      </c>
      <c r="H40887" s="3">
        <v>0.61768518518518523</v>
      </c>
      <c r="I40887">
        <v>165</v>
      </c>
      <c r="J40887">
        <v>16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5">
      <c r="A40888">
        <v>40887</v>
      </c>
      <c r="B40888">
        <f>1/COUNTIF(C:C,pizza_sales[[#This Row],[order_id]])</f>
        <v>0.2</v>
      </c>
      <c r="C40888">
        <v>18007</v>
      </c>
      <c r="D40888" s="1" t="s">
        <v>145</v>
      </c>
      <c r="E40888">
        <v>1</v>
      </c>
      <c r="F40888" t="str">
        <f>TEXT(pizza_sales[[#This Row],[order_date]],"dddd")</f>
        <v>Tuesday</v>
      </c>
      <c r="G40888" s="2">
        <v>42311</v>
      </c>
      <c r="H40888" s="3">
        <v>0.61768518518518523</v>
      </c>
      <c r="I40888">
        <v>125</v>
      </c>
      <c r="J40888">
        <v>12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5">
      <c r="A40889">
        <v>40888</v>
      </c>
      <c r="B40889">
        <f>1/COUNTIF(C:C,pizza_sales[[#This Row],[order_id]])</f>
        <v>0.2</v>
      </c>
      <c r="C40889">
        <v>18007</v>
      </c>
      <c r="D40889" s="1" t="s">
        <v>29</v>
      </c>
      <c r="E40889">
        <v>1</v>
      </c>
      <c r="F40889" t="str">
        <f>TEXT(pizza_sales[[#This Row],[order_date]],"dddd")</f>
        <v>Tuesday</v>
      </c>
      <c r="G40889" s="2">
        <v>42311</v>
      </c>
      <c r="H40889" s="3">
        <v>0.61768518518518523</v>
      </c>
      <c r="I40889">
        <v>2075</v>
      </c>
      <c r="J40889">
        <v>20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5">
      <c r="A40890">
        <v>40889</v>
      </c>
      <c r="B40890">
        <f>1/COUNTIF(C:C,pizza_sales[[#This Row],[order_id]])</f>
        <v>0.5</v>
      </c>
      <c r="C40890">
        <v>18008</v>
      </c>
      <c r="D40890" s="1" t="s">
        <v>119</v>
      </c>
      <c r="E40890">
        <v>1</v>
      </c>
      <c r="F40890" t="str">
        <f>TEXT(pizza_sales[[#This Row],[order_date]],"dddd")</f>
        <v>Tuesday</v>
      </c>
      <c r="G40890" s="2">
        <v>42311</v>
      </c>
      <c r="H40890" s="3">
        <v>0.62326388888888884</v>
      </c>
      <c r="I40890">
        <v>1275</v>
      </c>
      <c r="J40890">
        <v>12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5">
      <c r="A40891">
        <v>40890</v>
      </c>
      <c r="B40891">
        <f>1/COUNTIF(C:C,pizza_sales[[#This Row],[order_id]])</f>
        <v>0.5</v>
      </c>
      <c r="C40891">
        <v>18008</v>
      </c>
      <c r="D40891" s="1" t="s">
        <v>122</v>
      </c>
      <c r="E40891">
        <v>1</v>
      </c>
      <c r="F40891" t="str">
        <f>TEXT(pizza_sales[[#This Row],[order_date]],"dddd")</f>
        <v>Tuesday</v>
      </c>
      <c r="G40891" s="2">
        <v>42311</v>
      </c>
      <c r="H40891" s="3">
        <v>0.62326388888888884</v>
      </c>
      <c r="I40891">
        <v>975</v>
      </c>
      <c r="J40891">
        <v>9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5">
      <c r="A40892">
        <v>40891</v>
      </c>
      <c r="B40892">
        <f>1/COUNTIF(C:C,pizza_sales[[#This Row],[order_id]])</f>
        <v>0.33333333333333331</v>
      </c>
      <c r="C40892">
        <v>18009</v>
      </c>
      <c r="D40892" s="1" t="s">
        <v>137</v>
      </c>
      <c r="E40892">
        <v>1</v>
      </c>
      <c r="F40892" t="str">
        <f>TEXT(pizza_sales[[#This Row],[order_date]],"dddd")</f>
        <v>Tuesday</v>
      </c>
      <c r="G40892" s="2">
        <v>42311</v>
      </c>
      <c r="H40892" s="3">
        <v>0.66685185185185181</v>
      </c>
      <c r="I40892">
        <v>165</v>
      </c>
      <c r="J40892">
        <v>16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5">
      <c r="A40893">
        <v>40892</v>
      </c>
      <c r="B40893">
        <f>1/COUNTIF(C:C,pizza_sales[[#This Row],[order_id]])</f>
        <v>0.33333333333333331</v>
      </c>
      <c r="C40893">
        <v>18009</v>
      </c>
      <c r="D40893" s="1" t="s">
        <v>143</v>
      </c>
      <c r="E40893">
        <v>1</v>
      </c>
      <c r="F40893" t="str">
        <f>TEXT(pizza_sales[[#This Row],[order_date]],"dddd")</f>
        <v>Tuesday</v>
      </c>
      <c r="G40893" s="2">
        <v>42311</v>
      </c>
      <c r="H40893" s="3">
        <v>0.66685185185185181</v>
      </c>
      <c r="I40893">
        <v>145</v>
      </c>
      <c r="J40893">
        <v>14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5">
      <c r="A40894">
        <v>40893</v>
      </c>
      <c r="B40894">
        <f>1/COUNTIF(C:C,pizza_sales[[#This Row],[order_id]])</f>
        <v>0.33333333333333331</v>
      </c>
      <c r="C40894">
        <v>18009</v>
      </c>
      <c r="D40894" s="1" t="s">
        <v>58</v>
      </c>
      <c r="E40894">
        <v>1</v>
      </c>
      <c r="F40894" t="str">
        <f>TEXT(pizza_sales[[#This Row],[order_date]],"dddd")</f>
        <v>Tuesday</v>
      </c>
      <c r="G40894" s="2">
        <v>42311</v>
      </c>
      <c r="H40894" s="3">
        <v>0.66685185185185181</v>
      </c>
      <c r="I40894">
        <v>2075</v>
      </c>
      <c r="J40894">
        <v>20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5">
      <c r="A40895">
        <v>40894</v>
      </c>
      <c r="B40895">
        <f>1/COUNTIF(C:C,pizza_sales[[#This Row],[order_id]])</f>
        <v>0.33333333333333331</v>
      </c>
      <c r="C40895">
        <v>18010</v>
      </c>
      <c r="D40895" s="1" t="s">
        <v>80</v>
      </c>
      <c r="E40895">
        <v>1</v>
      </c>
      <c r="F40895" t="str">
        <f>TEXT(pizza_sales[[#This Row],[order_date]],"dddd")</f>
        <v>Tuesday</v>
      </c>
      <c r="G40895" s="2">
        <v>42311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5">
      <c r="A40896">
        <v>40895</v>
      </c>
      <c r="B40896">
        <f>1/COUNTIF(C:C,pizza_sales[[#This Row],[order_id]])</f>
        <v>0.33333333333333331</v>
      </c>
      <c r="C40896">
        <v>18010</v>
      </c>
      <c r="D40896" s="1" t="s">
        <v>43</v>
      </c>
      <c r="E40896">
        <v>1</v>
      </c>
      <c r="F40896" t="str">
        <f>TEXT(pizza_sales[[#This Row],[order_date]],"dddd")</f>
        <v>Tuesday</v>
      </c>
      <c r="G40896" s="2">
        <v>42311</v>
      </c>
      <c r="H40896" s="3">
        <v>0.66962962962962957</v>
      </c>
      <c r="I40896">
        <v>125</v>
      </c>
      <c r="J40896">
        <v>12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5">
      <c r="A40897">
        <v>40896</v>
      </c>
      <c r="B40897">
        <f>1/COUNTIF(C:C,pizza_sales[[#This Row],[order_id]])</f>
        <v>0.33333333333333331</v>
      </c>
      <c r="C40897">
        <v>18010</v>
      </c>
      <c r="D40897" s="1" t="s">
        <v>133</v>
      </c>
      <c r="E40897">
        <v>1</v>
      </c>
      <c r="F40897" t="str">
        <f>TEXT(pizza_sales[[#This Row],[order_date]],"dddd")</f>
        <v>Tuesday</v>
      </c>
      <c r="G40897" s="2">
        <v>42311</v>
      </c>
      <c r="H40897" s="3">
        <v>0.66962962962962957</v>
      </c>
      <c r="I40897">
        <v>1675</v>
      </c>
      <c r="J40897">
        <v>16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5">
      <c r="A40898">
        <v>40897</v>
      </c>
      <c r="B40898">
        <f>1/COUNTIF(C:C,pizza_sales[[#This Row],[order_id]])</f>
        <v>1</v>
      </c>
      <c r="C40898">
        <v>18011</v>
      </c>
      <c r="D40898" s="1" t="s">
        <v>118</v>
      </c>
      <c r="E40898">
        <v>1</v>
      </c>
      <c r="F40898" t="str">
        <f>TEXT(pizza_sales[[#This Row],[order_date]],"dddd")</f>
        <v>Tuesday</v>
      </c>
      <c r="G40898" s="2">
        <v>42311</v>
      </c>
      <c r="H40898" s="3">
        <v>0.67329861111111111</v>
      </c>
      <c r="I40898">
        <v>2025</v>
      </c>
      <c r="J40898">
        <v>20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5">
      <c r="A40899">
        <v>40898</v>
      </c>
      <c r="B40899">
        <f>1/COUNTIF(C:C,pizza_sales[[#This Row],[order_id]])</f>
        <v>0.5</v>
      </c>
      <c r="C40899">
        <v>18012</v>
      </c>
      <c r="D40899" s="1" t="s">
        <v>83</v>
      </c>
      <c r="E40899">
        <v>1</v>
      </c>
      <c r="F40899" t="str">
        <f>TEXT(pizza_sales[[#This Row],[order_date]],"dddd")</f>
        <v>Tuesday</v>
      </c>
      <c r="G40899" s="2">
        <v>42311</v>
      </c>
      <c r="H40899" s="3">
        <v>0.67334490740740738</v>
      </c>
      <c r="I40899">
        <v>2075</v>
      </c>
      <c r="J40899">
        <v>20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5">
      <c r="A40900">
        <v>40899</v>
      </c>
      <c r="B40900">
        <f>1/COUNTIF(C:C,pizza_sales[[#This Row],[order_id]])</f>
        <v>0.5</v>
      </c>
      <c r="C40900">
        <v>18012</v>
      </c>
      <c r="D40900" s="1" t="s">
        <v>133</v>
      </c>
      <c r="E40900">
        <v>1</v>
      </c>
      <c r="F40900" t="str">
        <f>TEXT(pizza_sales[[#This Row],[order_date]],"dddd")</f>
        <v>Tuesday</v>
      </c>
      <c r="G40900" s="2">
        <v>42311</v>
      </c>
      <c r="H40900" s="3">
        <v>0.67334490740740738</v>
      </c>
      <c r="I40900">
        <v>1675</v>
      </c>
      <c r="J40900">
        <v>16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5">
      <c r="A40901">
        <v>40900</v>
      </c>
      <c r="B40901">
        <f>1/COUNTIF(C:C,pizza_sales[[#This Row],[order_id]])</f>
        <v>1</v>
      </c>
      <c r="C40901">
        <v>18013</v>
      </c>
      <c r="D40901" s="1" t="s">
        <v>157</v>
      </c>
      <c r="E40901">
        <v>1</v>
      </c>
      <c r="F40901" t="str">
        <f>TEXT(pizza_sales[[#This Row],[order_date]],"dddd")</f>
        <v>Tuesday</v>
      </c>
      <c r="G40901" s="2">
        <v>42311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5">
      <c r="A40902">
        <v>40901</v>
      </c>
      <c r="B40902">
        <f>1/COUNTIF(C:C,pizza_sales[[#This Row],[order_id]])</f>
        <v>1</v>
      </c>
      <c r="C40902">
        <v>18014</v>
      </c>
      <c r="D40902" s="1" t="s">
        <v>47</v>
      </c>
      <c r="E40902">
        <v>1</v>
      </c>
      <c r="F40902" t="str">
        <f>TEXT(pizza_sales[[#This Row],[order_date]],"dddd")</f>
        <v>Tuesday</v>
      </c>
      <c r="G40902" s="2">
        <v>42311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5">
      <c r="A40903">
        <v>40902</v>
      </c>
      <c r="B40903">
        <f>1/COUNTIF(C:C,pizza_sales[[#This Row],[order_id]])</f>
        <v>1</v>
      </c>
      <c r="C40903">
        <v>18015</v>
      </c>
      <c r="D40903" s="1" t="s">
        <v>65</v>
      </c>
      <c r="E40903">
        <v>1</v>
      </c>
      <c r="F40903" t="str">
        <f>TEXT(pizza_sales[[#This Row],[order_date]],"dddd")</f>
        <v>Tuesday</v>
      </c>
      <c r="G40903" s="2">
        <v>42311</v>
      </c>
      <c r="H40903" s="3">
        <v>0.68809027777777776</v>
      </c>
      <c r="I40903">
        <v>2075</v>
      </c>
      <c r="J40903">
        <v>20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5">
      <c r="A40904">
        <v>40903</v>
      </c>
      <c r="B40904">
        <f>1/COUNTIF(C:C,pizza_sales[[#This Row],[order_id]])</f>
        <v>1</v>
      </c>
      <c r="C40904">
        <v>18016</v>
      </c>
      <c r="D40904" s="1" t="s">
        <v>86</v>
      </c>
      <c r="E40904">
        <v>1</v>
      </c>
      <c r="F40904" t="str">
        <f>TEXT(pizza_sales[[#This Row],[order_date]],"dddd")</f>
        <v>Tuesday</v>
      </c>
      <c r="G40904" s="2">
        <v>42311</v>
      </c>
      <c r="H40904" s="3">
        <v>0.68969907407407405</v>
      </c>
      <c r="I40904">
        <v>1795</v>
      </c>
      <c r="J40904">
        <v>1795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5">
      <c r="A40905">
        <v>40904</v>
      </c>
      <c r="B40905">
        <f>1/COUNTIF(C:C,pizza_sales[[#This Row],[order_id]])</f>
        <v>0.5</v>
      </c>
      <c r="C40905">
        <v>18017</v>
      </c>
      <c r="D40905" s="1" t="s">
        <v>76</v>
      </c>
      <c r="E40905">
        <v>1</v>
      </c>
      <c r="F40905" t="str">
        <f>TEXT(pizza_sales[[#This Row],[order_date]],"dddd")</f>
        <v>Tuesday</v>
      </c>
      <c r="G40905" s="2">
        <v>42311</v>
      </c>
      <c r="H40905" s="3">
        <v>0.69797453703703705</v>
      </c>
      <c r="I40905">
        <v>1275</v>
      </c>
      <c r="J40905">
        <v>12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5">
      <c r="A40906">
        <v>40905</v>
      </c>
      <c r="B40906">
        <f>1/COUNTIF(C:C,pizza_sales[[#This Row],[order_id]])</f>
        <v>0.5</v>
      </c>
      <c r="C40906">
        <v>18017</v>
      </c>
      <c r="D40906" s="1" t="s">
        <v>96</v>
      </c>
      <c r="E40906">
        <v>1</v>
      </c>
      <c r="F40906" t="str">
        <f>TEXT(pizza_sales[[#This Row],[order_date]],"dddd")</f>
        <v>Tuesday</v>
      </c>
      <c r="G40906" s="2">
        <v>42311</v>
      </c>
      <c r="H40906" s="3">
        <v>0.69797453703703705</v>
      </c>
      <c r="I40906">
        <v>1275</v>
      </c>
      <c r="J40906">
        <v>12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5">
      <c r="A40907">
        <v>40906</v>
      </c>
      <c r="B40907">
        <f>1/COUNTIF(C:C,pizza_sales[[#This Row],[order_id]])</f>
        <v>0.33333333333333331</v>
      </c>
      <c r="C40907">
        <v>18018</v>
      </c>
      <c r="D40907" s="1" t="s">
        <v>18</v>
      </c>
      <c r="E40907">
        <v>1</v>
      </c>
      <c r="F40907" t="str">
        <f>TEXT(pizza_sales[[#This Row],[order_date]],"dddd")</f>
        <v>Tuesday</v>
      </c>
      <c r="G40907" s="2">
        <v>42311</v>
      </c>
      <c r="H40907" s="3">
        <v>0.71659722222222222</v>
      </c>
      <c r="I40907">
        <v>185</v>
      </c>
      <c r="J40907">
        <v>18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5">
      <c r="A40908">
        <v>40907</v>
      </c>
      <c r="B40908">
        <f>1/COUNTIF(C:C,pizza_sales[[#This Row],[order_id]])</f>
        <v>0.33333333333333331</v>
      </c>
      <c r="C40908">
        <v>18018</v>
      </c>
      <c r="D40908" s="1" t="s">
        <v>128</v>
      </c>
      <c r="E40908">
        <v>1</v>
      </c>
      <c r="F40908" t="str">
        <f>TEXT(pizza_sales[[#This Row],[order_date]],"dddd")</f>
        <v>Tuesday</v>
      </c>
      <c r="G40908" s="2">
        <v>42311</v>
      </c>
      <c r="H40908" s="3">
        <v>0.71659722222222222</v>
      </c>
      <c r="I40908">
        <v>105</v>
      </c>
      <c r="J40908">
        <v>10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5">
      <c r="A40909">
        <v>40908</v>
      </c>
      <c r="B40909">
        <f>1/COUNTIF(C:C,pizza_sales[[#This Row],[order_id]])</f>
        <v>0.33333333333333331</v>
      </c>
      <c r="C40909">
        <v>18018</v>
      </c>
      <c r="D40909" s="1" t="s">
        <v>142</v>
      </c>
      <c r="E40909">
        <v>1</v>
      </c>
      <c r="F40909" t="str">
        <f>TEXT(pizza_sales[[#This Row],[order_date]],"dddd")</f>
        <v>Tuesday</v>
      </c>
      <c r="G40909" s="2">
        <v>42311</v>
      </c>
      <c r="H40909" s="3">
        <v>0.71659722222222222</v>
      </c>
      <c r="I40909">
        <v>1675</v>
      </c>
      <c r="J40909">
        <v>16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5">
      <c r="A40910">
        <v>40909</v>
      </c>
      <c r="B40910">
        <f>1/COUNTIF(C:C,pizza_sales[[#This Row],[order_id]])</f>
        <v>1</v>
      </c>
      <c r="C40910">
        <v>18019</v>
      </c>
      <c r="D40910" s="1" t="s">
        <v>92</v>
      </c>
      <c r="E40910">
        <v>1</v>
      </c>
      <c r="F40910" t="str">
        <f>TEXT(pizza_sales[[#This Row],[order_date]],"dddd")</f>
        <v>Tuesday</v>
      </c>
      <c r="G40910" s="2">
        <v>42311</v>
      </c>
      <c r="H40910" s="3">
        <v>0.72410879629629632</v>
      </c>
      <c r="I40910">
        <v>1625</v>
      </c>
      <c r="J40910">
        <v>16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5">
      <c r="A40911">
        <v>40910</v>
      </c>
      <c r="B40911">
        <f>1/COUNTIF(C:C,pizza_sales[[#This Row],[order_id]])</f>
        <v>1</v>
      </c>
      <c r="C40911">
        <v>18020</v>
      </c>
      <c r="D40911" s="1" t="s">
        <v>155</v>
      </c>
      <c r="E40911">
        <v>1</v>
      </c>
      <c r="F40911" t="str">
        <f>TEXT(pizza_sales[[#This Row],[order_date]],"dddd")</f>
        <v>Tuesday</v>
      </c>
      <c r="G40911" s="2">
        <v>42311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5">
      <c r="A40912">
        <v>40911</v>
      </c>
      <c r="B40912">
        <f>1/COUNTIF(C:C,pizza_sales[[#This Row],[order_id]])</f>
        <v>0.25</v>
      </c>
      <c r="C40912">
        <v>18021</v>
      </c>
      <c r="D40912" s="1" t="s">
        <v>77</v>
      </c>
      <c r="E40912">
        <v>1</v>
      </c>
      <c r="F40912" t="str">
        <f>TEXT(pizza_sales[[#This Row],[order_date]],"dddd")</f>
        <v>Tuesday</v>
      </c>
      <c r="G40912" s="2">
        <v>42311</v>
      </c>
      <c r="H40912" s="3">
        <v>0.734837962962963</v>
      </c>
      <c r="I40912">
        <v>2075</v>
      </c>
      <c r="J40912">
        <v>20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5">
      <c r="A40913">
        <v>40912</v>
      </c>
      <c r="B40913">
        <f>1/COUNTIF(C:C,pizza_sales[[#This Row],[order_id]])</f>
        <v>0.25</v>
      </c>
      <c r="C40913">
        <v>18021</v>
      </c>
      <c r="D40913" s="1" t="s">
        <v>137</v>
      </c>
      <c r="E40913">
        <v>1</v>
      </c>
      <c r="F40913" t="str">
        <f>TEXT(pizza_sales[[#This Row],[order_date]],"dddd")</f>
        <v>Tuesday</v>
      </c>
      <c r="G40913" s="2">
        <v>42311</v>
      </c>
      <c r="H40913" s="3">
        <v>0.734837962962963</v>
      </c>
      <c r="I40913">
        <v>165</v>
      </c>
      <c r="J40913">
        <v>16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5">
      <c r="A40914">
        <v>40913</v>
      </c>
      <c r="B40914">
        <f>1/COUNTIF(C:C,pizza_sales[[#This Row],[order_id]])</f>
        <v>0.25</v>
      </c>
      <c r="C40914">
        <v>18021</v>
      </c>
      <c r="D40914" s="1" t="s">
        <v>108</v>
      </c>
      <c r="E40914">
        <v>1</v>
      </c>
      <c r="F40914" t="str">
        <f>TEXT(pizza_sales[[#This Row],[order_date]],"dddd")</f>
        <v>Tuesday</v>
      </c>
      <c r="G40914" s="2">
        <v>42311</v>
      </c>
      <c r="H40914" s="3">
        <v>0.734837962962963</v>
      </c>
      <c r="I40914">
        <v>205</v>
      </c>
      <c r="J40914">
        <v>20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5">
      <c r="A40915">
        <v>40914</v>
      </c>
      <c r="B40915">
        <f>1/COUNTIF(C:C,pizza_sales[[#This Row],[order_id]])</f>
        <v>0.25</v>
      </c>
      <c r="C40915">
        <v>18021</v>
      </c>
      <c r="D40915" s="1" t="s">
        <v>40</v>
      </c>
      <c r="E40915">
        <v>1</v>
      </c>
      <c r="F40915" t="str">
        <f>TEXT(pizza_sales[[#This Row],[order_date]],"dddd")</f>
        <v>Tuesday</v>
      </c>
      <c r="G40915" s="2">
        <v>42311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5">
      <c r="A40916">
        <v>40915</v>
      </c>
      <c r="B40916">
        <f>1/COUNTIF(C:C,pizza_sales[[#This Row],[order_id]])</f>
        <v>1</v>
      </c>
      <c r="C40916">
        <v>18022</v>
      </c>
      <c r="D40916" s="1" t="s">
        <v>105</v>
      </c>
      <c r="E40916">
        <v>1</v>
      </c>
      <c r="F40916" t="str">
        <f>TEXT(pizza_sales[[#This Row],[order_date]],"dddd")</f>
        <v>Tuesday</v>
      </c>
      <c r="G40916" s="2">
        <v>42311</v>
      </c>
      <c r="H40916" s="3">
        <v>0.73506944444444444</v>
      </c>
      <c r="I40916">
        <v>2025</v>
      </c>
      <c r="J40916">
        <v>20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5">
      <c r="A40917">
        <v>40916</v>
      </c>
      <c r="B40917">
        <f>1/COUNTIF(C:C,pizza_sales[[#This Row],[order_id]])</f>
        <v>1</v>
      </c>
      <c r="C40917">
        <v>18023</v>
      </c>
      <c r="D40917" s="1" t="s">
        <v>159</v>
      </c>
      <c r="E40917">
        <v>1</v>
      </c>
      <c r="F40917" t="str">
        <f>TEXT(pizza_sales[[#This Row],[order_date]],"dddd")</f>
        <v>Tuesday</v>
      </c>
      <c r="G40917" s="2">
        <v>42311</v>
      </c>
      <c r="H40917" s="3">
        <v>0.73695601851851855</v>
      </c>
      <c r="I40917">
        <v>165</v>
      </c>
      <c r="J40917">
        <v>16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5">
      <c r="A40918">
        <v>40917</v>
      </c>
      <c r="B40918">
        <f>1/COUNTIF(C:C,pizza_sales[[#This Row],[order_id]])</f>
        <v>0.33333333333333331</v>
      </c>
      <c r="C40918">
        <v>18024</v>
      </c>
      <c r="D40918" s="1" t="s">
        <v>64</v>
      </c>
      <c r="E40918">
        <v>1</v>
      </c>
      <c r="F40918" t="str">
        <f>TEXT(pizza_sales[[#This Row],[order_date]],"dddd")</f>
        <v>Tuesday</v>
      </c>
      <c r="G40918" s="2">
        <v>42311</v>
      </c>
      <c r="H40918" s="3">
        <v>0.7399189814814815</v>
      </c>
      <c r="I40918">
        <v>2025</v>
      </c>
      <c r="J40918">
        <v>20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5">
      <c r="A40919">
        <v>40918</v>
      </c>
      <c r="B40919">
        <f>1/COUNTIF(C:C,pizza_sales[[#This Row],[order_id]])</f>
        <v>0.33333333333333331</v>
      </c>
      <c r="C40919">
        <v>18024</v>
      </c>
      <c r="D40919" s="1" t="s">
        <v>26</v>
      </c>
      <c r="E40919">
        <v>1</v>
      </c>
      <c r="F40919" t="str">
        <f>TEXT(pizza_sales[[#This Row],[order_date]],"dddd")</f>
        <v>Tuesday</v>
      </c>
      <c r="G40919" s="2">
        <v>42311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5">
      <c r="A40920">
        <v>40919</v>
      </c>
      <c r="B40920">
        <f>1/COUNTIF(C:C,pizza_sales[[#This Row],[order_id]])</f>
        <v>0.33333333333333331</v>
      </c>
      <c r="C40920">
        <v>18024</v>
      </c>
      <c r="D40920" s="1" t="s">
        <v>150</v>
      </c>
      <c r="E40920">
        <v>1</v>
      </c>
      <c r="F40920" t="str">
        <f>TEXT(pizza_sales[[#This Row],[order_date]],"dddd")</f>
        <v>Tuesday</v>
      </c>
      <c r="G40920" s="2">
        <v>42311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5">
      <c r="A40921">
        <v>40920</v>
      </c>
      <c r="B40921">
        <f>1/COUNTIF(C:C,pizza_sales[[#This Row],[order_id]])</f>
        <v>0.33333333333333331</v>
      </c>
      <c r="C40921">
        <v>18025</v>
      </c>
      <c r="D40921" s="1" t="s">
        <v>76</v>
      </c>
      <c r="E40921">
        <v>1</v>
      </c>
      <c r="F40921" t="str">
        <f>TEXT(pizza_sales[[#This Row],[order_date]],"dddd")</f>
        <v>Tuesday</v>
      </c>
      <c r="G40921" s="2">
        <v>42311</v>
      </c>
      <c r="H40921" s="3">
        <v>0.74194444444444441</v>
      </c>
      <c r="I40921">
        <v>1275</v>
      </c>
      <c r="J40921">
        <v>12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5">
      <c r="A40922">
        <v>40921</v>
      </c>
      <c r="B40922">
        <f>1/COUNTIF(C:C,pizza_sales[[#This Row],[order_id]])</f>
        <v>0.33333333333333331</v>
      </c>
      <c r="C40922">
        <v>18025</v>
      </c>
      <c r="D40922" s="1" t="s">
        <v>116</v>
      </c>
      <c r="E40922">
        <v>1</v>
      </c>
      <c r="F40922" t="str">
        <f>TEXT(pizza_sales[[#This Row],[order_date]],"dddd")</f>
        <v>Tuesday</v>
      </c>
      <c r="G40922" s="2">
        <v>42311</v>
      </c>
      <c r="H40922" s="3">
        <v>0.74194444444444441</v>
      </c>
      <c r="I40922">
        <v>125</v>
      </c>
      <c r="J40922">
        <v>12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5">
      <c r="A40923">
        <v>40922</v>
      </c>
      <c r="B40923">
        <f>1/COUNTIF(C:C,pizza_sales[[#This Row],[order_id]])</f>
        <v>0.33333333333333331</v>
      </c>
      <c r="C40923">
        <v>18025</v>
      </c>
      <c r="D40923" s="1" t="s">
        <v>145</v>
      </c>
      <c r="E40923">
        <v>1</v>
      </c>
      <c r="F40923" t="str">
        <f>TEXT(pizza_sales[[#This Row],[order_date]],"dddd")</f>
        <v>Tuesday</v>
      </c>
      <c r="G40923" s="2">
        <v>42311</v>
      </c>
      <c r="H40923" s="3">
        <v>0.74194444444444441</v>
      </c>
      <c r="I40923">
        <v>125</v>
      </c>
      <c r="J40923">
        <v>12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5">
      <c r="A40924">
        <v>40923</v>
      </c>
      <c r="B40924">
        <f>1/COUNTIF(C:C,pizza_sales[[#This Row],[order_id]])</f>
        <v>0.33333333333333331</v>
      </c>
      <c r="C40924">
        <v>18026</v>
      </c>
      <c r="D40924" s="1" t="s">
        <v>77</v>
      </c>
      <c r="E40924">
        <v>1</v>
      </c>
      <c r="F40924" t="str">
        <f>TEXT(pizza_sales[[#This Row],[order_date]],"dddd")</f>
        <v>Tuesday</v>
      </c>
      <c r="G40924" s="2">
        <v>42311</v>
      </c>
      <c r="H40924" s="3">
        <v>0.76504629629629628</v>
      </c>
      <c r="I40924">
        <v>2075</v>
      </c>
      <c r="J40924">
        <v>20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5">
      <c r="A40925">
        <v>40924</v>
      </c>
      <c r="B40925">
        <f>1/COUNTIF(C:C,pizza_sales[[#This Row],[order_id]])</f>
        <v>0.33333333333333331</v>
      </c>
      <c r="C40925">
        <v>18026</v>
      </c>
      <c r="D40925" s="1" t="s">
        <v>145</v>
      </c>
      <c r="E40925">
        <v>1</v>
      </c>
      <c r="F40925" t="str">
        <f>TEXT(pizza_sales[[#This Row],[order_date]],"dddd")</f>
        <v>Tuesday</v>
      </c>
      <c r="G40925" s="2">
        <v>42311</v>
      </c>
      <c r="H40925" s="3">
        <v>0.76504629629629628</v>
      </c>
      <c r="I40925">
        <v>125</v>
      </c>
      <c r="J40925">
        <v>12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5">
      <c r="A40926">
        <v>40925</v>
      </c>
      <c r="B40926">
        <f>1/COUNTIF(C:C,pizza_sales[[#This Row],[order_id]])</f>
        <v>0.33333333333333331</v>
      </c>
      <c r="C40926">
        <v>18026</v>
      </c>
      <c r="D40926" s="1" t="s">
        <v>157</v>
      </c>
      <c r="E40926">
        <v>1</v>
      </c>
      <c r="F40926" t="str">
        <f>TEXT(pizza_sales[[#This Row],[order_date]],"dddd")</f>
        <v>Tuesday</v>
      </c>
      <c r="G40926" s="2">
        <v>42311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5">
      <c r="A40927">
        <v>40926</v>
      </c>
      <c r="B40927">
        <f>1/COUNTIF(C:C,pizza_sales[[#This Row],[order_id]])</f>
        <v>0.33333333333333331</v>
      </c>
      <c r="C40927">
        <v>18027</v>
      </c>
      <c r="D40927" s="1" t="s">
        <v>76</v>
      </c>
      <c r="E40927">
        <v>1</v>
      </c>
      <c r="F40927" t="str">
        <f>TEXT(pizza_sales[[#This Row],[order_date]],"dddd")</f>
        <v>Tuesday</v>
      </c>
      <c r="G40927" s="2">
        <v>42311</v>
      </c>
      <c r="H40927" s="3">
        <v>0.76982638888888888</v>
      </c>
      <c r="I40927">
        <v>1275</v>
      </c>
      <c r="J40927">
        <v>12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5">
      <c r="A40928">
        <v>40927</v>
      </c>
      <c r="B40928">
        <f>1/COUNTIF(C:C,pizza_sales[[#This Row],[order_id]])</f>
        <v>0.33333333333333331</v>
      </c>
      <c r="C40928">
        <v>18027</v>
      </c>
      <c r="D40928" s="1" t="s">
        <v>145</v>
      </c>
      <c r="E40928">
        <v>1</v>
      </c>
      <c r="F40928" t="str">
        <f>TEXT(pizza_sales[[#This Row],[order_date]],"dddd")</f>
        <v>Tuesday</v>
      </c>
      <c r="G40928" s="2">
        <v>42311</v>
      </c>
      <c r="H40928" s="3">
        <v>0.76982638888888888</v>
      </c>
      <c r="I40928">
        <v>125</v>
      </c>
      <c r="J40928">
        <v>12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5">
      <c r="A40929">
        <v>40928</v>
      </c>
      <c r="B40929">
        <f>1/COUNTIF(C:C,pizza_sales[[#This Row],[order_id]])</f>
        <v>0.33333333333333331</v>
      </c>
      <c r="C40929">
        <v>18027</v>
      </c>
      <c r="D40929" s="1" t="s">
        <v>133</v>
      </c>
      <c r="E40929">
        <v>1</v>
      </c>
      <c r="F40929" t="str">
        <f>TEXT(pizza_sales[[#This Row],[order_date]],"dddd")</f>
        <v>Tuesday</v>
      </c>
      <c r="G40929" s="2">
        <v>42311</v>
      </c>
      <c r="H40929" s="3">
        <v>0.76982638888888888</v>
      </c>
      <c r="I40929">
        <v>1675</v>
      </c>
      <c r="J40929">
        <v>16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5">
      <c r="A40930">
        <v>40929</v>
      </c>
      <c r="B40930">
        <f>1/COUNTIF(C:C,pizza_sales[[#This Row],[order_id]])</f>
        <v>0.5</v>
      </c>
      <c r="C40930">
        <v>18028</v>
      </c>
      <c r="D40930" s="1" t="s">
        <v>99</v>
      </c>
      <c r="E40930">
        <v>1</v>
      </c>
      <c r="F40930" t="str">
        <f>TEXT(pizza_sales[[#This Row],[order_date]],"dddd")</f>
        <v>Tuesday</v>
      </c>
      <c r="G40930" s="2">
        <v>42311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5">
      <c r="A40931">
        <v>40930</v>
      </c>
      <c r="B40931">
        <f>1/COUNTIF(C:C,pizza_sales[[#This Row],[order_id]])</f>
        <v>0.5</v>
      </c>
      <c r="C40931">
        <v>18028</v>
      </c>
      <c r="D40931" s="1" t="s">
        <v>29</v>
      </c>
      <c r="E40931">
        <v>1</v>
      </c>
      <c r="F40931" t="str">
        <f>TEXT(pizza_sales[[#This Row],[order_date]],"dddd")</f>
        <v>Tuesday</v>
      </c>
      <c r="G40931" s="2">
        <v>42311</v>
      </c>
      <c r="H40931" s="3">
        <v>0.77984953703703708</v>
      </c>
      <c r="I40931">
        <v>2075</v>
      </c>
      <c r="J40931">
        <v>20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5">
      <c r="A40932">
        <v>40931</v>
      </c>
      <c r="B40932">
        <f>1/COUNTIF(C:C,pizza_sales[[#This Row],[order_id]])</f>
        <v>1</v>
      </c>
      <c r="C40932">
        <v>18029</v>
      </c>
      <c r="D40932" s="1" t="s">
        <v>136</v>
      </c>
      <c r="E40932">
        <v>1</v>
      </c>
      <c r="F40932" t="str">
        <f>TEXT(pizza_sales[[#This Row],[order_date]],"dddd")</f>
        <v>Tuesday</v>
      </c>
      <c r="G40932" s="2">
        <v>42311</v>
      </c>
      <c r="H40932" s="3">
        <v>0.81756944444444446</v>
      </c>
      <c r="I40932">
        <v>255</v>
      </c>
      <c r="J40932">
        <v>25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5">
      <c r="A40933">
        <v>40932</v>
      </c>
      <c r="B40933">
        <f>1/COUNTIF(C:C,pizza_sales[[#This Row],[order_id]])</f>
        <v>1</v>
      </c>
      <c r="C40933">
        <v>18030</v>
      </c>
      <c r="D40933" s="1" t="s">
        <v>80</v>
      </c>
      <c r="E40933">
        <v>1</v>
      </c>
      <c r="F40933" t="str">
        <f>TEXT(pizza_sales[[#This Row],[order_date]],"dddd")</f>
        <v>Tuesday</v>
      </c>
      <c r="G40933" s="2">
        <v>42311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5">
      <c r="A40934">
        <v>40933</v>
      </c>
      <c r="B40934">
        <f>1/COUNTIF(C:C,pizza_sales[[#This Row],[order_id]])</f>
        <v>1</v>
      </c>
      <c r="C40934">
        <v>18031</v>
      </c>
      <c r="D40934" s="1" t="s">
        <v>34</v>
      </c>
      <c r="E40934">
        <v>1</v>
      </c>
      <c r="F40934" t="str">
        <f>TEXT(pizza_sales[[#This Row],[order_date]],"dddd")</f>
        <v>Tuesday</v>
      </c>
      <c r="G40934" s="2">
        <v>42311</v>
      </c>
      <c r="H40934" s="3">
        <v>0.8291087962962963</v>
      </c>
      <c r="I40934">
        <v>2075</v>
      </c>
      <c r="J40934">
        <v>20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5">
      <c r="A40935">
        <v>40934</v>
      </c>
      <c r="B40935">
        <f>1/COUNTIF(C:C,pizza_sales[[#This Row],[order_id]])</f>
        <v>0.5</v>
      </c>
      <c r="C40935">
        <v>18032</v>
      </c>
      <c r="D40935" s="1" t="s">
        <v>65</v>
      </c>
      <c r="E40935">
        <v>1</v>
      </c>
      <c r="F40935" t="str">
        <f>TEXT(pizza_sales[[#This Row],[order_date]],"dddd")</f>
        <v>Tuesday</v>
      </c>
      <c r="G40935" s="2">
        <v>42311</v>
      </c>
      <c r="H40935" s="3">
        <v>0.8294097222222222</v>
      </c>
      <c r="I40935">
        <v>2075</v>
      </c>
      <c r="J40935">
        <v>20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5">
      <c r="A40936">
        <v>40935</v>
      </c>
      <c r="B40936">
        <f>1/COUNTIF(C:C,pizza_sales[[#This Row],[order_id]])</f>
        <v>0.5</v>
      </c>
      <c r="C40936">
        <v>18032</v>
      </c>
      <c r="D40936" s="1" t="s">
        <v>139</v>
      </c>
      <c r="E40936">
        <v>1</v>
      </c>
      <c r="F40936" t="str">
        <f>TEXT(pizza_sales[[#This Row],[order_date]],"dddd")</f>
        <v>Tuesday</v>
      </c>
      <c r="G40936" s="2">
        <v>42311</v>
      </c>
      <c r="H40936" s="3">
        <v>0.8294097222222222</v>
      </c>
      <c r="I40936">
        <v>165</v>
      </c>
      <c r="J40936">
        <v>16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5">
      <c r="A40937">
        <v>40936</v>
      </c>
      <c r="B40937">
        <f>1/COUNTIF(C:C,pizza_sales[[#This Row],[order_id]])</f>
        <v>0.5</v>
      </c>
      <c r="C40937">
        <v>18033</v>
      </c>
      <c r="D40937" s="1" t="s">
        <v>151</v>
      </c>
      <c r="E40937">
        <v>1</v>
      </c>
      <c r="F40937" t="str">
        <f>TEXT(pizza_sales[[#This Row],[order_date]],"dddd")</f>
        <v>Tuesday</v>
      </c>
      <c r="G40937" s="2">
        <v>42311</v>
      </c>
      <c r="H40937" s="3">
        <v>0.83920138888888884</v>
      </c>
      <c r="I40937">
        <v>1275</v>
      </c>
      <c r="J40937">
        <v>12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5">
      <c r="A40938">
        <v>40937</v>
      </c>
      <c r="B40938">
        <f>1/COUNTIF(C:C,pizza_sales[[#This Row],[order_id]])</f>
        <v>0.5</v>
      </c>
      <c r="C40938">
        <v>18033</v>
      </c>
      <c r="D40938" s="1" t="s">
        <v>50</v>
      </c>
      <c r="E40938">
        <v>1</v>
      </c>
      <c r="F40938" t="str">
        <f>TEXT(pizza_sales[[#This Row],[order_date]],"dddd")</f>
        <v>Tuesday</v>
      </c>
      <c r="G40938" s="2">
        <v>42311</v>
      </c>
      <c r="H40938" s="3">
        <v>0.83920138888888884</v>
      </c>
      <c r="I40938">
        <v>205</v>
      </c>
      <c r="J40938">
        <v>20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5">
      <c r="A40939">
        <v>40938</v>
      </c>
      <c r="B40939">
        <f>1/COUNTIF(C:C,pizza_sales[[#This Row],[order_id]])</f>
        <v>0.33333333333333331</v>
      </c>
      <c r="C40939">
        <v>18034</v>
      </c>
      <c r="D40939" s="1" t="s">
        <v>72</v>
      </c>
      <c r="E40939">
        <v>1</v>
      </c>
      <c r="F40939" t="str">
        <f>TEXT(pizza_sales[[#This Row],[order_date]],"dddd")</f>
        <v>Tuesday</v>
      </c>
      <c r="G40939" s="2">
        <v>42311</v>
      </c>
      <c r="H40939" s="3">
        <v>0.84653935185185181</v>
      </c>
      <c r="I40939">
        <v>1675</v>
      </c>
      <c r="J40939">
        <v>16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5">
      <c r="A40940">
        <v>40939</v>
      </c>
      <c r="B40940">
        <f>1/COUNTIF(C:C,pizza_sales[[#This Row],[order_id]])</f>
        <v>0.33333333333333331</v>
      </c>
      <c r="C40940">
        <v>18034</v>
      </c>
      <c r="D40940" s="1" t="s">
        <v>144</v>
      </c>
      <c r="E40940">
        <v>1</v>
      </c>
      <c r="F40940" t="str">
        <f>TEXT(pizza_sales[[#This Row],[order_date]],"dddd")</f>
        <v>Tuesday</v>
      </c>
      <c r="G40940" s="2">
        <v>42311</v>
      </c>
      <c r="H40940" s="3">
        <v>0.84653935185185181</v>
      </c>
      <c r="I40940">
        <v>1225</v>
      </c>
      <c r="J40940">
        <v>12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5">
      <c r="A40941">
        <v>40940</v>
      </c>
      <c r="B40941">
        <f>1/COUNTIF(C:C,pizza_sales[[#This Row],[order_id]])</f>
        <v>0.33333333333333331</v>
      </c>
      <c r="C40941">
        <v>18034</v>
      </c>
      <c r="D40941" s="1" t="s">
        <v>157</v>
      </c>
      <c r="E40941">
        <v>1</v>
      </c>
      <c r="F40941" t="str">
        <f>TEXT(pizza_sales[[#This Row],[order_date]],"dddd")</f>
        <v>Tuesday</v>
      </c>
      <c r="G40941" s="2">
        <v>42311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5">
      <c r="A40942">
        <v>40941</v>
      </c>
      <c r="B40942">
        <f>1/COUNTIF(C:C,pizza_sales[[#This Row],[order_id]])</f>
        <v>0.33333333333333331</v>
      </c>
      <c r="C40942">
        <v>18035</v>
      </c>
      <c r="D40942" s="1" t="s">
        <v>128</v>
      </c>
      <c r="E40942">
        <v>1</v>
      </c>
      <c r="F40942" t="str">
        <f>TEXT(pizza_sales[[#This Row],[order_date]],"dddd")</f>
        <v>Tuesday</v>
      </c>
      <c r="G40942" s="2">
        <v>42311</v>
      </c>
      <c r="H40942" s="3">
        <v>0.85635416666666664</v>
      </c>
      <c r="I40942">
        <v>105</v>
      </c>
      <c r="J40942">
        <v>10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5">
      <c r="A40943">
        <v>40942</v>
      </c>
      <c r="B40943">
        <f>1/COUNTIF(C:C,pizza_sales[[#This Row],[order_id]])</f>
        <v>0.33333333333333331</v>
      </c>
      <c r="C40943">
        <v>18035</v>
      </c>
      <c r="D40943" s="1" t="s">
        <v>138</v>
      </c>
      <c r="E40943">
        <v>1</v>
      </c>
      <c r="F40943" t="str">
        <f>TEXT(pizza_sales[[#This Row],[order_date]],"dddd")</f>
        <v>Tuesday</v>
      </c>
      <c r="G40943" s="2">
        <v>42311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5">
      <c r="A40944">
        <v>40943</v>
      </c>
      <c r="B40944">
        <f>1/COUNTIF(C:C,pizza_sales[[#This Row],[order_id]])</f>
        <v>0.33333333333333331</v>
      </c>
      <c r="C40944">
        <v>18035</v>
      </c>
      <c r="D40944" s="1" t="s">
        <v>109</v>
      </c>
      <c r="E40944">
        <v>1</v>
      </c>
      <c r="F40944" t="str">
        <f>TEXT(pizza_sales[[#This Row],[order_date]],"dddd")</f>
        <v>Tuesday</v>
      </c>
      <c r="G40944" s="2">
        <v>42311</v>
      </c>
      <c r="H40944" s="3">
        <v>0.85635416666666664</v>
      </c>
      <c r="I40944">
        <v>2025</v>
      </c>
      <c r="J40944">
        <v>20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5">
      <c r="A40945">
        <v>40944</v>
      </c>
      <c r="B40945">
        <f>1/COUNTIF(C:C,pizza_sales[[#This Row],[order_id]])</f>
        <v>0.5</v>
      </c>
      <c r="C40945">
        <v>18036</v>
      </c>
      <c r="D40945" s="1" t="s">
        <v>86</v>
      </c>
      <c r="E40945">
        <v>1</v>
      </c>
      <c r="F40945" t="str">
        <f>TEXT(pizza_sales[[#This Row],[order_date]],"dddd")</f>
        <v>Tuesday</v>
      </c>
      <c r="G40945" s="2">
        <v>42311</v>
      </c>
      <c r="H40945" s="3">
        <v>0.87438657407407405</v>
      </c>
      <c r="I40945">
        <v>1795</v>
      </c>
      <c r="J40945">
        <v>1795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5">
      <c r="A40946">
        <v>40945</v>
      </c>
      <c r="B40946">
        <f>1/COUNTIF(C:C,pizza_sales[[#This Row],[order_id]])</f>
        <v>0.5</v>
      </c>
      <c r="C40946">
        <v>18036</v>
      </c>
      <c r="D40946" s="1" t="s">
        <v>152</v>
      </c>
      <c r="E40946">
        <v>1</v>
      </c>
      <c r="F40946" t="str">
        <f>TEXT(pizza_sales[[#This Row],[order_date]],"dddd")</f>
        <v>Tuesday</v>
      </c>
      <c r="G40946" s="2">
        <v>42311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5">
      <c r="A40947">
        <v>40946</v>
      </c>
      <c r="B40947">
        <f>1/COUNTIF(C:C,pizza_sales[[#This Row],[order_id]])</f>
        <v>0.5</v>
      </c>
      <c r="C40947">
        <v>18037</v>
      </c>
      <c r="D40947" s="1" t="s">
        <v>80</v>
      </c>
      <c r="E40947">
        <v>1</v>
      </c>
      <c r="F40947" t="str">
        <f>TEXT(pizza_sales[[#This Row],[order_date]],"dddd")</f>
        <v>Tuesday</v>
      </c>
      <c r="G40947" s="2">
        <v>42311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5">
      <c r="A40948">
        <v>40947</v>
      </c>
      <c r="B40948">
        <f>1/COUNTIF(C:C,pizza_sales[[#This Row],[order_id]])</f>
        <v>0.5</v>
      </c>
      <c r="C40948">
        <v>18037</v>
      </c>
      <c r="D40948" s="1" t="s">
        <v>115</v>
      </c>
      <c r="E40948">
        <v>1</v>
      </c>
      <c r="F40948" t="str">
        <f>TEXT(pizza_sales[[#This Row],[order_date]],"dddd")</f>
        <v>Tuesday</v>
      </c>
      <c r="G40948" s="2">
        <v>42311</v>
      </c>
      <c r="H40948" s="3">
        <v>0.92740740740740746</v>
      </c>
      <c r="I40948">
        <v>125</v>
      </c>
      <c r="J40948">
        <v>12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5">
      <c r="A40949">
        <v>40948</v>
      </c>
      <c r="B40949">
        <f>1/COUNTIF(C:C,pizza_sales[[#This Row],[order_id]])</f>
        <v>1</v>
      </c>
      <c r="C40949">
        <v>18038</v>
      </c>
      <c r="D40949" s="1" t="s">
        <v>153</v>
      </c>
      <c r="E40949">
        <v>1</v>
      </c>
      <c r="F40949" t="str">
        <f>TEXT(pizza_sales[[#This Row],[order_date]],"dddd")</f>
        <v>Tuesday</v>
      </c>
      <c r="G40949" s="2">
        <v>42311</v>
      </c>
      <c r="H40949" s="3">
        <v>0.95144675925925926</v>
      </c>
      <c r="I40949">
        <v>165</v>
      </c>
      <c r="J40949">
        <v>16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5">
      <c r="A40950">
        <v>40949</v>
      </c>
      <c r="B40950">
        <f>1/COUNTIF(C:C,pizza_sales[[#This Row],[order_id]])</f>
        <v>1</v>
      </c>
      <c r="C40950">
        <v>18039</v>
      </c>
      <c r="D40950" s="1" t="s">
        <v>73</v>
      </c>
      <c r="E40950">
        <v>1</v>
      </c>
      <c r="F40950" t="str">
        <f>TEXT(pizza_sales[[#This Row],[order_date]],"dddd")</f>
        <v>Wednesday</v>
      </c>
      <c r="G40950" s="2">
        <v>42312</v>
      </c>
      <c r="H40950" s="3">
        <v>0.47248842592592594</v>
      </c>
      <c r="I40950">
        <v>1525</v>
      </c>
      <c r="J40950">
        <v>15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5">
      <c r="A40951">
        <v>40950</v>
      </c>
      <c r="B40951">
        <f>1/COUNTIF(C:C,pizza_sales[[#This Row],[order_id]])</f>
        <v>0.5</v>
      </c>
      <c r="C40951">
        <v>18040</v>
      </c>
      <c r="D40951" s="1" t="s">
        <v>53</v>
      </c>
      <c r="E40951">
        <v>1</v>
      </c>
      <c r="F40951" t="str">
        <f>TEXT(pizza_sales[[#This Row],[order_date]],"dddd")</f>
        <v>Wednesday</v>
      </c>
      <c r="G40951" s="2">
        <v>42312</v>
      </c>
      <c r="H40951" s="3">
        <v>0.47542824074074075</v>
      </c>
      <c r="I40951">
        <v>125</v>
      </c>
      <c r="J40951">
        <v>12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5">
      <c r="A40952">
        <v>40951</v>
      </c>
      <c r="B40952">
        <f>1/COUNTIF(C:C,pizza_sales[[#This Row],[order_id]])</f>
        <v>0.5</v>
      </c>
      <c r="C40952">
        <v>18040</v>
      </c>
      <c r="D40952" s="1" t="s">
        <v>40</v>
      </c>
      <c r="E40952">
        <v>1</v>
      </c>
      <c r="F40952" t="str">
        <f>TEXT(pizza_sales[[#This Row],[order_date]],"dddd")</f>
        <v>Wednesday</v>
      </c>
      <c r="G40952" s="2">
        <v>42312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5">
      <c r="A40953">
        <v>40952</v>
      </c>
      <c r="B40953">
        <f>1/COUNTIF(C:C,pizza_sales[[#This Row],[order_id]])</f>
        <v>1</v>
      </c>
      <c r="C40953">
        <v>18041</v>
      </c>
      <c r="D40953" s="1" t="s">
        <v>141</v>
      </c>
      <c r="E40953">
        <v>1</v>
      </c>
      <c r="F40953" t="str">
        <f>TEXT(pizza_sales[[#This Row],[order_date]],"dddd")</f>
        <v>Wednesday</v>
      </c>
      <c r="G40953" s="2">
        <v>42312</v>
      </c>
      <c r="H40953" s="3">
        <v>0.48725694444444445</v>
      </c>
      <c r="I40953">
        <v>2025</v>
      </c>
      <c r="J40953">
        <v>20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5">
      <c r="A40954">
        <v>40953</v>
      </c>
      <c r="B40954">
        <f>1/COUNTIF(C:C,pizza_sales[[#This Row],[order_id]])</f>
        <v>1</v>
      </c>
      <c r="C40954">
        <v>18042</v>
      </c>
      <c r="D40954" s="1" t="s">
        <v>65</v>
      </c>
      <c r="E40954">
        <v>1</v>
      </c>
      <c r="F40954" t="str">
        <f>TEXT(pizza_sales[[#This Row],[order_date]],"dddd")</f>
        <v>Wednesday</v>
      </c>
      <c r="G40954" s="2">
        <v>42312</v>
      </c>
      <c r="H40954" s="3">
        <v>0.50202546296296291</v>
      </c>
      <c r="I40954">
        <v>2075</v>
      </c>
      <c r="J40954">
        <v>20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5">
      <c r="A40955">
        <v>40954</v>
      </c>
      <c r="B40955">
        <f>1/COUNTIF(C:C,pizza_sales[[#This Row],[order_id]])</f>
        <v>1</v>
      </c>
      <c r="C40955">
        <v>18043</v>
      </c>
      <c r="D40955" s="1" t="s">
        <v>22</v>
      </c>
      <c r="E40955">
        <v>1</v>
      </c>
      <c r="F40955" t="str">
        <f>TEXT(pizza_sales[[#This Row],[order_date]],"dddd")</f>
        <v>Wednesday</v>
      </c>
      <c r="G40955" s="2">
        <v>42312</v>
      </c>
      <c r="H40955" s="3">
        <v>0.50673611111111116</v>
      </c>
      <c r="I40955">
        <v>2075</v>
      </c>
      <c r="J40955">
        <v>20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5">
      <c r="A40956">
        <v>40955</v>
      </c>
      <c r="B40956">
        <f>1/COUNTIF(C:C,pizza_sales[[#This Row],[order_id]])</f>
        <v>0.33333333333333331</v>
      </c>
      <c r="C40956">
        <v>18044</v>
      </c>
      <c r="D40956" s="1" t="s">
        <v>128</v>
      </c>
      <c r="E40956">
        <v>1</v>
      </c>
      <c r="F40956" t="str">
        <f>TEXT(pizza_sales[[#This Row],[order_date]],"dddd")</f>
        <v>Wednesday</v>
      </c>
      <c r="G40956" s="2">
        <v>42312</v>
      </c>
      <c r="H40956" s="3">
        <v>0.51555555555555554</v>
      </c>
      <c r="I40956">
        <v>105</v>
      </c>
      <c r="J40956">
        <v>10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5">
      <c r="A40957">
        <v>40956</v>
      </c>
      <c r="B40957">
        <f>1/COUNTIF(C:C,pizza_sales[[#This Row],[order_id]])</f>
        <v>0.33333333333333331</v>
      </c>
      <c r="C40957">
        <v>18044</v>
      </c>
      <c r="D40957" s="1" t="s">
        <v>83</v>
      </c>
      <c r="E40957">
        <v>1</v>
      </c>
      <c r="F40957" t="str">
        <f>TEXT(pizza_sales[[#This Row],[order_date]],"dddd")</f>
        <v>Wednesday</v>
      </c>
      <c r="G40957" s="2">
        <v>42312</v>
      </c>
      <c r="H40957" s="3">
        <v>0.51555555555555554</v>
      </c>
      <c r="I40957">
        <v>2075</v>
      </c>
      <c r="J40957">
        <v>20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5">
      <c r="A40958">
        <v>40957</v>
      </c>
      <c r="B40958">
        <f>1/COUNTIF(C:C,pizza_sales[[#This Row],[order_id]])</f>
        <v>0.33333333333333331</v>
      </c>
      <c r="C40958">
        <v>18044</v>
      </c>
      <c r="D40958" s="1" t="s">
        <v>157</v>
      </c>
      <c r="E40958">
        <v>1</v>
      </c>
      <c r="F40958" t="str">
        <f>TEXT(pizza_sales[[#This Row],[order_date]],"dddd")</f>
        <v>Wednesday</v>
      </c>
      <c r="G40958" s="2">
        <v>42312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5">
      <c r="A40959">
        <v>40958</v>
      </c>
      <c r="B40959">
        <f>1/COUNTIF(C:C,pizza_sales[[#This Row],[order_id]])</f>
        <v>0.5</v>
      </c>
      <c r="C40959">
        <v>18045</v>
      </c>
      <c r="D40959" s="1" t="s">
        <v>102</v>
      </c>
      <c r="E40959">
        <v>1</v>
      </c>
      <c r="F40959" t="str">
        <f>TEXT(pizza_sales[[#This Row],[order_date]],"dddd")</f>
        <v>Wednesday</v>
      </c>
      <c r="G40959" s="2">
        <v>42312</v>
      </c>
      <c r="H40959" s="3">
        <v>0.51877314814814812</v>
      </c>
      <c r="I40959">
        <v>125</v>
      </c>
      <c r="J40959">
        <v>12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5">
      <c r="A40960">
        <v>40959</v>
      </c>
      <c r="B40960">
        <f>1/COUNTIF(C:C,pizza_sales[[#This Row],[order_id]])</f>
        <v>0.5</v>
      </c>
      <c r="C40960">
        <v>18045</v>
      </c>
      <c r="D40960" s="1" t="s">
        <v>105</v>
      </c>
      <c r="E40960">
        <v>1</v>
      </c>
      <c r="F40960" t="str">
        <f>TEXT(pizza_sales[[#This Row],[order_date]],"dddd")</f>
        <v>Wednesday</v>
      </c>
      <c r="G40960" s="2">
        <v>42312</v>
      </c>
      <c r="H40960" s="3">
        <v>0.51877314814814812</v>
      </c>
      <c r="I40960">
        <v>2025</v>
      </c>
      <c r="J40960">
        <v>20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5">
      <c r="A40961">
        <v>40960</v>
      </c>
      <c r="B40961">
        <f>1/COUNTIF(C:C,pizza_sales[[#This Row],[order_id]])</f>
        <v>1</v>
      </c>
      <c r="C40961">
        <v>18046</v>
      </c>
      <c r="D40961" s="1" t="s">
        <v>152</v>
      </c>
      <c r="E40961">
        <v>1</v>
      </c>
      <c r="F40961" t="str">
        <f>TEXT(pizza_sales[[#This Row],[order_date]],"dddd")</f>
        <v>Wednesday</v>
      </c>
      <c r="G40961" s="2">
        <v>42312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5">
      <c r="A40962">
        <v>40961</v>
      </c>
      <c r="B40962">
        <f>1/COUNTIF(C:C,pizza_sales[[#This Row],[order_id]])</f>
        <v>0.5</v>
      </c>
      <c r="C40962">
        <v>18047</v>
      </c>
      <c r="D40962" s="1" t="s">
        <v>46</v>
      </c>
      <c r="E40962">
        <v>1</v>
      </c>
      <c r="F40962" t="str">
        <f>TEXT(pizza_sales[[#This Row],[order_date]],"dddd")</f>
        <v>Wednesday</v>
      </c>
      <c r="G40962" s="2">
        <v>42312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5">
      <c r="A40963">
        <v>40962</v>
      </c>
      <c r="B40963">
        <f>1/COUNTIF(C:C,pizza_sales[[#This Row],[order_id]])</f>
        <v>0.5</v>
      </c>
      <c r="C40963">
        <v>18047</v>
      </c>
      <c r="D40963" s="1" t="s">
        <v>157</v>
      </c>
      <c r="E40963">
        <v>1</v>
      </c>
      <c r="F40963" t="str">
        <f>TEXT(pizza_sales[[#This Row],[order_date]],"dddd")</f>
        <v>Wednesday</v>
      </c>
      <c r="G40963" s="2">
        <v>42312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5">
      <c r="A40964">
        <v>40963</v>
      </c>
      <c r="B40964">
        <f>1/COUNTIF(C:C,pizza_sales[[#This Row],[order_id]])</f>
        <v>1</v>
      </c>
      <c r="C40964">
        <v>18048</v>
      </c>
      <c r="D40964" s="1" t="s">
        <v>108</v>
      </c>
      <c r="E40964">
        <v>1</v>
      </c>
      <c r="F40964" t="str">
        <f>TEXT(pizza_sales[[#This Row],[order_date]],"dddd")</f>
        <v>Wednesday</v>
      </c>
      <c r="G40964" s="2">
        <v>42312</v>
      </c>
      <c r="H40964" s="3">
        <v>0.54378472222222218</v>
      </c>
      <c r="I40964">
        <v>205</v>
      </c>
      <c r="J40964">
        <v>20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5">
      <c r="A40965">
        <v>40964</v>
      </c>
      <c r="B40965">
        <f>1/COUNTIF(C:C,pizza_sales[[#This Row],[order_id]])</f>
        <v>0.2</v>
      </c>
      <c r="C40965">
        <v>18049</v>
      </c>
      <c r="D40965" s="1" t="s">
        <v>80</v>
      </c>
      <c r="E40965">
        <v>1</v>
      </c>
      <c r="F40965" t="str">
        <f>TEXT(pizza_sales[[#This Row],[order_date]],"dddd")</f>
        <v>Wednesday</v>
      </c>
      <c r="G40965" s="2">
        <v>42312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5">
      <c r="A40966">
        <v>40965</v>
      </c>
      <c r="B40966">
        <f>1/COUNTIF(C:C,pizza_sales[[#This Row],[order_id]])</f>
        <v>0.2</v>
      </c>
      <c r="C40966">
        <v>18049</v>
      </c>
      <c r="D40966" s="1" t="s">
        <v>18</v>
      </c>
      <c r="E40966">
        <v>1</v>
      </c>
      <c r="F40966" t="str">
        <f>TEXT(pizza_sales[[#This Row],[order_date]],"dddd")</f>
        <v>Wednesday</v>
      </c>
      <c r="G40966" s="2">
        <v>42312</v>
      </c>
      <c r="H40966" s="3">
        <v>0.55098379629629635</v>
      </c>
      <c r="I40966">
        <v>185</v>
      </c>
      <c r="J40966">
        <v>18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5">
      <c r="A40967">
        <v>40966</v>
      </c>
      <c r="B40967">
        <f>1/COUNTIF(C:C,pizza_sales[[#This Row],[order_id]])</f>
        <v>0.2</v>
      </c>
      <c r="C40967">
        <v>18049</v>
      </c>
      <c r="D40967" s="1" t="s">
        <v>155</v>
      </c>
      <c r="E40967">
        <v>1</v>
      </c>
      <c r="F40967" t="str">
        <f>TEXT(pizza_sales[[#This Row],[order_date]],"dddd")</f>
        <v>Wednesday</v>
      </c>
      <c r="G40967" s="2">
        <v>42312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5">
      <c r="A40968">
        <v>40967</v>
      </c>
      <c r="B40968">
        <f>1/COUNTIF(C:C,pizza_sales[[#This Row],[order_id]])</f>
        <v>0.2</v>
      </c>
      <c r="C40968">
        <v>18049</v>
      </c>
      <c r="D40968" s="1" t="s">
        <v>141</v>
      </c>
      <c r="E40968">
        <v>1</v>
      </c>
      <c r="F40968" t="str">
        <f>TEXT(pizza_sales[[#This Row],[order_date]],"dddd")</f>
        <v>Wednesday</v>
      </c>
      <c r="G40968" s="2">
        <v>42312</v>
      </c>
      <c r="H40968" s="3">
        <v>0.55098379629629635</v>
      </c>
      <c r="I40968">
        <v>2025</v>
      </c>
      <c r="J40968">
        <v>20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5">
      <c r="A40969">
        <v>40968</v>
      </c>
      <c r="B40969">
        <f>1/COUNTIF(C:C,pizza_sales[[#This Row],[order_id]])</f>
        <v>0.2</v>
      </c>
      <c r="C40969">
        <v>18049</v>
      </c>
      <c r="D40969" s="1" t="s">
        <v>136</v>
      </c>
      <c r="E40969">
        <v>1</v>
      </c>
      <c r="F40969" t="str">
        <f>TEXT(pizza_sales[[#This Row],[order_date]],"dddd")</f>
        <v>Wednesday</v>
      </c>
      <c r="G40969" s="2">
        <v>42312</v>
      </c>
      <c r="H40969" s="3">
        <v>0.55098379629629635</v>
      </c>
      <c r="I40969">
        <v>255</v>
      </c>
      <c r="J40969">
        <v>25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5">
      <c r="A40970">
        <v>40969</v>
      </c>
      <c r="B40970">
        <f>1/COUNTIF(C:C,pizza_sales[[#This Row],[order_id]])</f>
        <v>0.5</v>
      </c>
      <c r="C40970">
        <v>18050</v>
      </c>
      <c r="D40970" s="1" t="s">
        <v>112</v>
      </c>
      <c r="E40970">
        <v>1</v>
      </c>
      <c r="F40970" t="str">
        <f>TEXT(pizza_sales[[#This Row],[order_date]],"dddd")</f>
        <v>Wednesday</v>
      </c>
      <c r="G40970" s="2">
        <v>42312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5">
      <c r="A40971">
        <v>40970</v>
      </c>
      <c r="B40971">
        <f>1/COUNTIF(C:C,pizza_sales[[#This Row],[order_id]])</f>
        <v>0.5</v>
      </c>
      <c r="C40971">
        <v>18050</v>
      </c>
      <c r="D40971" s="1" t="s">
        <v>102</v>
      </c>
      <c r="E40971">
        <v>1</v>
      </c>
      <c r="F40971" t="str">
        <f>TEXT(pizza_sales[[#This Row],[order_date]],"dddd")</f>
        <v>Wednesday</v>
      </c>
      <c r="G40971" s="2">
        <v>42312</v>
      </c>
      <c r="H40971" s="3">
        <v>0.56479166666666669</v>
      </c>
      <c r="I40971">
        <v>125</v>
      </c>
      <c r="J40971">
        <v>12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5">
      <c r="A40972">
        <v>40971</v>
      </c>
      <c r="B40972">
        <f>1/COUNTIF(C:C,pizza_sales[[#This Row],[order_id]])</f>
        <v>1</v>
      </c>
      <c r="C40972">
        <v>18051</v>
      </c>
      <c r="D40972" s="1" t="s">
        <v>137</v>
      </c>
      <c r="E40972">
        <v>1</v>
      </c>
      <c r="F40972" t="str">
        <f>TEXT(pizza_sales[[#This Row],[order_date]],"dddd")</f>
        <v>Wednesday</v>
      </c>
      <c r="G40972" s="2">
        <v>42312</v>
      </c>
      <c r="H40972" s="3">
        <v>0.5665972222222222</v>
      </c>
      <c r="I40972">
        <v>165</v>
      </c>
      <c r="J40972">
        <v>16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5">
      <c r="A40973">
        <v>40972</v>
      </c>
      <c r="B40973">
        <f>1/COUNTIF(C:C,pizza_sales[[#This Row],[order_id]])</f>
        <v>0.1</v>
      </c>
      <c r="C40973">
        <v>18052</v>
      </c>
      <c r="D40973" s="1" t="s">
        <v>137</v>
      </c>
      <c r="E40973">
        <v>1</v>
      </c>
      <c r="F40973" t="str">
        <f>TEXT(pizza_sales[[#This Row],[order_date]],"dddd")</f>
        <v>Wednesday</v>
      </c>
      <c r="G40973" s="2">
        <v>42312</v>
      </c>
      <c r="H40973" s="3">
        <v>0.57478009259259255</v>
      </c>
      <c r="I40973">
        <v>165</v>
      </c>
      <c r="J40973">
        <v>16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5">
      <c r="A40974">
        <v>40973</v>
      </c>
      <c r="B40974">
        <f>1/COUNTIF(C:C,pizza_sales[[#This Row],[order_id]])</f>
        <v>0.1</v>
      </c>
      <c r="C40974">
        <v>18052</v>
      </c>
      <c r="D40974" s="1" t="s">
        <v>128</v>
      </c>
      <c r="E40974">
        <v>1</v>
      </c>
      <c r="F40974" t="str">
        <f>TEXT(pizza_sales[[#This Row],[order_date]],"dddd")</f>
        <v>Wednesday</v>
      </c>
      <c r="G40974" s="2">
        <v>42312</v>
      </c>
      <c r="H40974" s="3">
        <v>0.57478009259259255</v>
      </c>
      <c r="I40974">
        <v>105</v>
      </c>
      <c r="J40974">
        <v>10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5">
      <c r="A40975">
        <v>40974</v>
      </c>
      <c r="B40975">
        <f>1/COUNTIF(C:C,pizza_sales[[#This Row],[order_id]])</f>
        <v>0.1</v>
      </c>
      <c r="C40975">
        <v>18052</v>
      </c>
      <c r="D40975" s="1" t="s">
        <v>33</v>
      </c>
      <c r="E40975">
        <v>1</v>
      </c>
      <c r="F40975" t="str">
        <f>TEXT(pizza_sales[[#This Row],[order_date]],"dddd")</f>
        <v>Wednesday</v>
      </c>
      <c r="G40975" s="2">
        <v>42312</v>
      </c>
      <c r="H40975" s="3">
        <v>0.57478009259259255</v>
      </c>
      <c r="I40975">
        <v>165</v>
      </c>
      <c r="J40975">
        <v>16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5">
      <c r="A40976">
        <v>40975</v>
      </c>
      <c r="B40976">
        <f>1/COUNTIF(C:C,pizza_sales[[#This Row],[order_id]])</f>
        <v>0.1</v>
      </c>
      <c r="C40976">
        <v>18052</v>
      </c>
      <c r="D40976" s="1" t="s">
        <v>64</v>
      </c>
      <c r="E40976">
        <v>1</v>
      </c>
      <c r="F40976" t="str">
        <f>TEXT(pizza_sales[[#This Row],[order_date]],"dddd")</f>
        <v>Wednesday</v>
      </c>
      <c r="G40976" s="2">
        <v>42312</v>
      </c>
      <c r="H40976" s="3">
        <v>0.57478009259259255</v>
      </c>
      <c r="I40976">
        <v>2025</v>
      </c>
      <c r="J40976">
        <v>20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5">
      <c r="A40977">
        <v>40976</v>
      </c>
      <c r="B40977">
        <f>1/COUNTIF(C:C,pizza_sales[[#This Row],[order_id]])</f>
        <v>0.1</v>
      </c>
      <c r="C40977">
        <v>18052</v>
      </c>
      <c r="D40977" s="1" t="s">
        <v>140</v>
      </c>
      <c r="E40977">
        <v>1</v>
      </c>
      <c r="F40977" t="str">
        <f>TEXT(pizza_sales[[#This Row],[order_date]],"dddd")</f>
        <v>Wednesday</v>
      </c>
      <c r="G40977" s="2">
        <v>42312</v>
      </c>
      <c r="H40977" s="3">
        <v>0.57478009259259255</v>
      </c>
      <c r="I40977">
        <v>165</v>
      </c>
      <c r="J40977">
        <v>16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5">
      <c r="A40978">
        <v>40977</v>
      </c>
      <c r="B40978">
        <f>1/COUNTIF(C:C,pizza_sales[[#This Row],[order_id]])</f>
        <v>0.1</v>
      </c>
      <c r="C40978">
        <v>18052</v>
      </c>
      <c r="D40978" s="1" t="s">
        <v>117</v>
      </c>
      <c r="E40978">
        <v>1</v>
      </c>
      <c r="F40978" t="str">
        <f>TEXT(pizza_sales[[#This Row],[order_date]],"dddd")</f>
        <v>Wednesday</v>
      </c>
      <c r="G40978" s="2">
        <v>42312</v>
      </c>
      <c r="H40978" s="3">
        <v>0.57478009259259255</v>
      </c>
      <c r="I40978">
        <v>1625</v>
      </c>
      <c r="J40978">
        <v>16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5">
      <c r="A40979">
        <v>40978</v>
      </c>
      <c r="B40979">
        <f>1/COUNTIF(C:C,pizza_sales[[#This Row],[order_id]])</f>
        <v>0.1</v>
      </c>
      <c r="C40979">
        <v>18052</v>
      </c>
      <c r="D40979" s="1" t="s">
        <v>166</v>
      </c>
      <c r="E40979">
        <v>1</v>
      </c>
      <c r="F40979" t="str">
        <f>TEXT(pizza_sales[[#This Row],[order_date]],"dddd")</f>
        <v>Wednesday</v>
      </c>
      <c r="G40979" s="2">
        <v>42312</v>
      </c>
      <c r="H40979" s="3">
        <v>0.57478009259259255</v>
      </c>
      <c r="I40979">
        <v>165</v>
      </c>
      <c r="J40979">
        <v>16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5">
      <c r="A40980">
        <v>40979</v>
      </c>
      <c r="B40980">
        <f>1/COUNTIF(C:C,pizza_sales[[#This Row],[order_id]])</f>
        <v>0.1</v>
      </c>
      <c r="C40980">
        <v>18052</v>
      </c>
      <c r="D40980" s="1" t="s">
        <v>65</v>
      </c>
      <c r="E40980">
        <v>1</v>
      </c>
      <c r="F40980" t="str">
        <f>TEXT(pizza_sales[[#This Row],[order_date]],"dddd")</f>
        <v>Wednesday</v>
      </c>
      <c r="G40980" s="2">
        <v>42312</v>
      </c>
      <c r="H40980" s="3">
        <v>0.57478009259259255</v>
      </c>
      <c r="I40980">
        <v>2075</v>
      </c>
      <c r="J40980">
        <v>20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5">
      <c r="A40981">
        <v>40980</v>
      </c>
      <c r="B40981">
        <f>1/COUNTIF(C:C,pizza_sales[[#This Row],[order_id]])</f>
        <v>0.1</v>
      </c>
      <c r="C40981">
        <v>18052</v>
      </c>
      <c r="D40981" s="1" t="s">
        <v>55</v>
      </c>
      <c r="E40981">
        <v>1</v>
      </c>
      <c r="F40981" t="str">
        <f>TEXT(pizza_sales[[#This Row],[order_date]],"dddd")</f>
        <v>Wednesday</v>
      </c>
      <c r="G40981" s="2">
        <v>42312</v>
      </c>
      <c r="H40981" s="3">
        <v>0.57478009259259255</v>
      </c>
      <c r="I40981">
        <v>2075</v>
      </c>
      <c r="J40981">
        <v>20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5">
      <c r="A40982">
        <v>40981</v>
      </c>
      <c r="B40982">
        <f>1/COUNTIF(C:C,pizza_sales[[#This Row],[order_id]])</f>
        <v>0.1</v>
      </c>
      <c r="C40982">
        <v>18052</v>
      </c>
      <c r="D40982" s="1" t="s">
        <v>105</v>
      </c>
      <c r="E40982">
        <v>1</v>
      </c>
      <c r="F40982" t="str">
        <f>TEXT(pizza_sales[[#This Row],[order_date]],"dddd")</f>
        <v>Wednesday</v>
      </c>
      <c r="G40982" s="2">
        <v>42312</v>
      </c>
      <c r="H40982" s="3">
        <v>0.57478009259259255</v>
      </c>
      <c r="I40982">
        <v>2025</v>
      </c>
      <c r="J40982">
        <v>20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5">
      <c r="A40983">
        <v>40982</v>
      </c>
      <c r="B40983">
        <f>1/COUNTIF(C:C,pizza_sales[[#This Row],[order_id]])</f>
        <v>0.5</v>
      </c>
      <c r="C40983">
        <v>18053</v>
      </c>
      <c r="D40983" s="1" t="s">
        <v>15</v>
      </c>
      <c r="E40983">
        <v>1</v>
      </c>
      <c r="F40983" t="str">
        <f>TEXT(pizza_sales[[#This Row],[order_date]],"dddd")</f>
        <v>Wednesday</v>
      </c>
      <c r="G40983" s="2">
        <v>42312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5">
      <c r="A40984">
        <v>40983</v>
      </c>
      <c r="B40984">
        <f>1/COUNTIF(C:C,pizza_sales[[#This Row],[order_id]])</f>
        <v>0.5</v>
      </c>
      <c r="C40984">
        <v>18053</v>
      </c>
      <c r="D40984" s="1" t="s">
        <v>140</v>
      </c>
      <c r="E40984">
        <v>1</v>
      </c>
      <c r="F40984" t="str">
        <f>TEXT(pizza_sales[[#This Row],[order_date]],"dddd")</f>
        <v>Wednesday</v>
      </c>
      <c r="G40984" s="2">
        <v>42312</v>
      </c>
      <c r="H40984" s="3">
        <v>0.5753125</v>
      </c>
      <c r="I40984">
        <v>165</v>
      </c>
      <c r="J40984">
        <v>16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5">
      <c r="A40985">
        <v>40984</v>
      </c>
      <c r="B40985">
        <f>1/COUNTIF(C:C,pizza_sales[[#This Row],[order_id]])</f>
        <v>0.14285714285714285</v>
      </c>
      <c r="C40985">
        <v>18054</v>
      </c>
      <c r="D40985" s="1" t="s">
        <v>72</v>
      </c>
      <c r="E40985">
        <v>1</v>
      </c>
      <c r="F40985" t="str">
        <f>TEXT(pizza_sales[[#This Row],[order_date]],"dddd")</f>
        <v>Wednesday</v>
      </c>
      <c r="G40985" s="2">
        <v>42312</v>
      </c>
      <c r="H40985" s="3">
        <v>0.57780092592592591</v>
      </c>
      <c r="I40985">
        <v>1675</v>
      </c>
      <c r="J40985">
        <v>16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5">
      <c r="A40986">
        <v>40985</v>
      </c>
      <c r="B40986">
        <f>1/COUNTIF(C:C,pizza_sales[[#This Row],[order_id]])</f>
        <v>0.14285714285714285</v>
      </c>
      <c r="C40986">
        <v>18054</v>
      </c>
      <c r="D40986" s="1" t="s">
        <v>156</v>
      </c>
      <c r="E40986">
        <v>1</v>
      </c>
      <c r="F40986" t="str">
        <f>TEXT(pizza_sales[[#This Row],[order_date]],"dddd")</f>
        <v>Wednesday</v>
      </c>
      <c r="G40986" s="2">
        <v>42312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5">
      <c r="A40987">
        <v>40986</v>
      </c>
      <c r="B40987">
        <f>1/COUNTIF(C:C,pizza_sales[[#This Row],[order_id]])</f>
        <v>0.14285714285714285</v>
      </c>
      <c r="C40987">
        <v>18054</v>
      </c>
      <c r="D40987" s="1" t="s">
        <v>143</v>
      </c>
      <c r="E40987">
        <v>1</v>
      </c>
      <c r="F40987" t="str">
        <f>TEXT(pizza_sales[[#This Row],[order_date]],"dddd")</f>
        <v>Wednesday</v>
      </c>
      <c r="G40987" s="2">
        <v>42312</v>
      </c>
      <c r="H40987" s="3">
        <v>0.57780092592592591</v>
      </c>
      <c r="I40987">
        <v>145</v>
      </c>
      <c r="J40987">
        <v>14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5">
      <c r="A40988">
        <v>40987</v>
      </c>
      <c r="B40988">
        <f>1/COUNTIF(C:C,pizza_sales[[#This Row],[order_id]])</f>
        <v>0.14285714285714285</v>
      </c>
      <c r="C40988">
        <v>18054</v>
      </c>
      <c r="D40988" s="1" t="s">
        <v>116</v>
      </c>
      <c r="E40988">
        <v>1</v>
      </c>
      <c r="F40988" t="str">
        <f>TEXT(pizza_sales[[#This Row],[order_date]],"dddd")</f>
        <v>Wednesday</v>
      </c>
      <c r="G40988" s="2">
        <v>42312</v>
      </c>
      <c r="H40988" s="3">
        <v>0.57780092592592591</v>
      </c>
      <c r="I40988">
        <v>125</v>
      </c>
      <c r="J40988">
        <v>12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5">
      <c r="A40989">
        <v>40988</v>
      </c>
      <c r="B40989">
        <f>1/COUNTIF(C:C,pizza_sales[[#This Row],[order_id]])</f>
        <v>0.14285714285714285</v>
      </c>
      <c r="C40989">
        <v>18054</v>
      </c>
      <c r="D40989" s="1" t="s">
        <v>144</v>
      </c>
      <c r="E40989">
        <v>1</v>
      </c>
      <c r="F40989" t="str">
        <f>TEXT(pizza_sales[[#This Row],[order_date]],"dddd")</f>
        <v>Wednesday</v>
      </c>
      <c r="G40989" s="2">
        <v>42312</v>
      </c>
      <c r="H40989" s="3">
        <v>0.57780092592592591</v>
      </c>
      <c r="I40989">
        <v>1225</v>
      </c>
      <c r="J40989">
        <v>12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5">
      <c r="A40990">
        <v>40989</v>
      </c>
      <c r="B40990">
        <f>1/COUNTIF(C:C,pizza_sales[[#This Row],[order_id]])</f>
        <v>0.14285714285714285</v>
      </c>
      <c r="C40990">
        <v>18054</v>
      </c>
      <c r="D40990" s="1" t="s">
        <v>139</v>
      </c>
      <c r="E40990">
        <v>1</v>
      </c>
      <c r="F40990" t="str">
        <f>TEXT(pizza_sales[[#This Row],[order_date]],"dddd")</f>
        <v>Wednesday</v>
      </c>
      <c r="G40990" s="2">
        <v>42312</v>
      </c>
      <c r="H40990" s="3">
        <v>0.57780092592592591</v>
      </c>
      <c r="I40990">
        <v>165</v>
      </c>
      <c r="J40990">
        <v>16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5">
      <c r="A40991">
        <v>40990</v>
      </c>
      <c r="B40991">
        <f>1/COUNTIF(C:C,pizza_sales[[#This Row],[order_id]])</f>
        <v>0.14285714285714285</v>
      </c>
      <c r="C40991">
        <v>18054</v>
      </c>
      <c r="D40991" s="1" t="s">
        <v>40</v>
      </c>
      <c r="E40991">
        <v>1</v>
      </c>
      <c r="F40991" t="str">
        <f>TEXT(pizza_sales[[#This Row],[order_date]],"dddd")</f>
        <v>Wednesday</v>
      </c>
      <c r="G40991" s="2">
        <v>42312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5">
      <c r="A40992">
        <v>40991</v>
      </c>
      <c r="B40992">
        <f>1/COUNTIF(C:C,pizza_sales[[#This Row],[order_id]])</f>
        <v>1</v>
      </c>
      <c r="C40992">
        <v>18055</v>
      </c>
      <c r="D40992" s="1" t="s">
        <v>54</v>
      </c>
      <c r="E40992">
        <v>1</v>
      </c>
      <c r="F40992" t="str">
        <f>TEXT(pizza_sales[[#This Row],[order_date]],"dddd")</f>
        <v>Wednesday</v>
      </c>
      <c r="G40992" s="2">
        <v>42312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5">
      <c r="A40993">
        <v>40992</v>
      </c>
      <c r="B40993">
        <f>1/COUNTIF(C:C,pizza_sales[[#This Row],[order_id]])</f>
        <v>0.5</v>
      </c>
      <c r="C40993">
        <v>18056</v>
      </c>
      <c r="D40993" s="1" t="s">
        <v>114</v>
      </c>
      <c r="E40993">
        <v>1</v>
      </c>
      <c r="F40993" t="str">
        <f>TEXT(pizza_sales[[#This Row],[order_date]],"dddd")</f>
        <v>Wednesday</v>
      </c>
      <c r="G40993" s="2">
        <v>42312</v>
      </c>
      <c r="H40993" s="3">
        <v>0.63812500000000005</v>
      </c>
      <c r="I40993">
        <v>1675</v>
      </c>
      <c r="J40993">
        <v>16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5">
      <c r="A40994">
        <v>40993</v>
      </c>
      <c r="B40994">
        <f>1/COUNTIF(C:C,pizza_sales[[#This Row],[order_id]])</f>
        <v>0.5</v>
      </c>
      <c r="C40994">
        <v>18056</v>
      </c>
      <c r="D40994" s="1" t="s">
        <v>102</v>
      </c>
      <c r="E40994">
        <v>1</v>
      </c>
      <c r="F40994" t="str">
        <f>TEXT(pizza_sales[[#This Row],[order_date]],"dddd")</f>
        <v>Wednesday</v>
      </c>
      <c r="G40994" s="2">
        <v>42312</v>
      </c>
      <c r="H40994" s="3">
        <v>0.63812500000000005</v>
      </c>
      <c r="I40994">
        <v>125</v>
      </c>
      <c r="J40994">
        <v>12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5">
      <c r="A40995">
        <v>40994</v>
      </c>
      <c r="B40995">
        <f>1/COUNTIF(C:C,pizza_sales[[#This Row],[order_id]])</f>
        <v>0.33333333333333331</v>
      </c>
      <c r="C40995">
        <v>18057</v>
      </c>
      <c r="D40995" s="1" t="s">
        <v>68</v>
      </c>
      <c r="E40995">
        <v>1</v>
      </c>
      <c r="F40995" t="str">
        <f>TEXT(pizza_sales[[#This Row],[order_date]],"dddd")</f>
        <v>Wednesday</v>
      </c>
      <c r="G40995" s="2">
        <v>42312</v>
      </c>
      <c r="H40995" s="3">
        <v>0.66414351851851849</v>
      </c>
      <c r="I40995">
        <v>2075</v>
      </c>
      <c r="J40995">
        <v>20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5">
      <c r="A40996">
        <v>40995</v>
      </c>
      <c r="B40996">
        <f>1/COUNTIF(C:C,pizza_sales[[#This Row],[order_id]])</f>
        <v>0.33333333333333331</v>
      </c>
      <c r="C40996">
        <v>18057</v>
      </c>
      <c r="D40996" s="1" t="s">
        <v>73</v>
      </c>
      <c r="E40996">
        <v>1</v>
      </c>
      <c r="F40996" t="str">
        <f>TEXT(pizza_sales[[#This Row],[order_date]],"dddd")</f>
        <v>Wednesday</v>
      </c>
      <c r="G40996" s="2">
        <v>42312</v>
      </c>
      <c r="H40996" s="3">
        <v>0.66414351851851849</v>
      </c>
      <c r="I40996">
        <v>1525</v>
      </c>
      <c r="J40996">
        <v>15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5">
      <c r="A40997">
        <v>40996</v>
      </c>
      <c r="B40997">
        <f>1/COUNTIF(C:C,pizza_sales[[#This Row],[order_id]])</f>
        <v>0.33333333333333331</v>
      </c>
      <c r="C40997">
        <v>18057</v>
      </c>
      <c r="D40997" s="1" t="s">
        <v>122</v>
      </c>
      <c r="E40997">
        <v>1</v>
      </c>
      <c r="F40997" t="str">
        <f>TEXT(pizza_sales[[#This Row],[order_date]],"dddd")</f>
        <v>Wednesday</v>
      </c>
      <c r="G40997" s="2">
        <v>42312</v>
      </c>
      <c r="H40997" s="3">
        <v>0.66414351851851849</v>
      </c>
      <c r="I40997">
        <v>975</v>
      </c>
      <c r="J40997">
        <v>9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5">
      <c r="A40998">
        <v>40997</v>
      </c>
      <c r="B40998">
        <f>1/COUNTIF(C:C,pizza_sales[[#This Row],[order_id]])</f>
        <v>0.5</v>
      </c>
      <c r="C40998">
        <v>18058</v>
      </c>
      <c r="D40998" s="1" t="s">
        <v>47</v>
      </c>
      <c r="E40998">
        <v>1</v>
      </c>
      <c r="F40998" t="str">
        <f>TEXT(pizza_sales[[#This Row],[order_date]],"dddd")</f>
        <v>Wednesday</v>
      </c>
      <c r="G40998" s="2">
        <v>42312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5">
      <c r="A40999">
        <v>40998</v>
      </c>
      <c r="B40999">
        <f>1/COUNTIF(C:C,pizza_sales[[#This Row],[order_id]])</f>
        <v>0.5</v>
      </c>
      <c r="C40999">
        <v>18058</v>
      </c>
      <c r="D40999" s="1" t="s">
        <v>142</v>
      </c>
      <c r="E40999">
        <v>1</v>
      </c>
      <c r="F40999" t="str">
        <f>TEXT(pizza_sales[[#This Row],[order_date]],"dddd")</f>
        <v>Wednesday</v>
      </c>
      <c r="G40999" s="2">
        <v>42312</v>
      </c>
      <c r="H40999" s="3">
        <v>0.66907407407407404</v>
      </c>
      <c r="I40999">
        <v>1675</v>
      </c>
      <c r="J40999">
        <v>16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5">
      <c r="A41000">
        <v>40999</v>
      </c>
      <c r="B41000">
        <f>1/COUNTIF(C:C,pizza_sales[[#This Row],[order_id]])</f>
        <v>0.5</v>
      </c>
      <c r="C41000">
        <v>18059</v>
      </c>
      <c r="D41000" s="1" t="s">
        <v>86</v>
      </c>
      <c r="E41000">
        <v>1</v>
      </c>
      <c r="F41000" t="str">
        <f>TEXT(pizza_sales[[#This Row],[order_date]],"dddd")</f>
        <v>Wednesday</v>
      </c>
      <c r="G41000" s="2">
        <v>42312</v>
      </c>
      <c r="H41000" s="3">
        <v>0.69283564814814813</v>
      </c>
      <c r="I41000">
        <v>1795</v>
      </c>
      <c r="J41000">
        <v>1795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5">
      <c r="A41001">
        <v>41000</v>
      </c>
      <c r="B41001">
        <f>1/COUNTIF(C:C,pizza_sales[[#This Row],[order_id]])</f>
        <v>0.5</v>
      </c>
      <c r="C41001">
        <v>18059</v>
      </c>
      <c r="D41001" s="1" t="s">
        <v>112</v>
      </c>
      <c r="E41001">
        <v>1</v>
      </c>
      <c r="F41001" t="str">
        <f>TEXT(pizza_sales[[#This Row],[order_date]],"dddd")</f>
        <v>Wednesday</v>
      </c>
      <c r="G41001" s="2">
        <v>42312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5">
      <c r="A41002">
        <v>41001</v>
      </c>
      <c r="B41002">
        <f>1/COUNTIF(C:C,pizza_sales[[#This Row],[order_id]])</f>
        <v>0.25</v>
      </c>
      <c r="C41002">
        <v>18060</v>
      </c>
      <c r="D41002" s="1" t="s">
        <v>95</v>
      </c>
      <c r="E41002">
        <v>1</v>
      </c>
      <c r="F41002" t="str">
        <f>TEXT(pizza_sales[[#This Row],[order_date]],"dddd")</f>
        <v>Wednesday</v>
      </c>
      <c r="G41002" s="2">
        <v>42312</v>
      </c>
      <c r="H41002" s="3">
        <v>0.69775462962962964</v>
      </c>
      <c r="I41002">
        <v>1475</v>
      </c>
      <c r="J41002">
        <v>14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5">
      <c r="A41003">
        <v>41002</v>
      </c>
      <c r="B41003">
        <f>1/COUNTIF(C:C,pizza_sales[[#This Row],[order_id]])</f>
        <v>0.25</v>
      </c>
      <c r="C41003">
        <v>18060</v>
      </c>
      <c r="D41003" s="1" t="s">
        <v>54</v>
      </c>
      <c r="E41003">
        <v>1</v>
      </c>
      <c r="F41003" t="str">
        <f>TEXT(pizza_sales[[#This Row],[order_date]],"dddd")</f>
        <v>Wednesday</v>
      </c>
      <c r="G41003" s="2">
        <v>42312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5">
      <c r="A41004">
        <v>41003</v>
      </c>
      <c r="B41004">
        <f>1/COUNTIF(C:C,pizza_sales[[#This Row],[order_id]])</f>
        <v>0.25</v>
      </c>
      <c r="C41004">
        <v>18060</v>
      </c>
      <c r="D41004" s="1" t="s">
        <v>116</v>
      </c>
      <c r="E41004">
        <v>1</v>
      </c>
      <c r="F41004" t="str">
        <f>TEXT(pizza_sales[[#This Row],[order_date]],"dddd")</f>
        <v>Wednesday</v>
      </c>
      <c r="G41004" s="2">
        <v>42312</v>
      </c>
      <c r="H41004" s="3">
        <v>0.69775462962962964</v>
      </c>
      <c r="I41004">
        <v>125</v>
      </c>
      <c r="J41004">
        <v>12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5">
      <c r="A41005">
        <v>41004</v>
      </c>
      <c r="B41005">
        <f>1/COUNTIF(C:C,pizza_sales[[#This Row],[order_id]])</f>
        <v>0.25</v>
      </c>
      <c r="C41005">
        <v>18060</v>
      </c>
      <c r="D41005" s="1" t="s">
        <v>118</v>
      </c>
      <c r="E41005">
        <v>1</v>
      </c>
      <c r="F41005" t="str">
        <f>TEXT(pizza_sales[[#This Row],[order_date]],"dddd")</f>
        <v>Wednesday</v>
      </c>
      <c r="G41005" s="2">
        <v>42312</v>
      </c>
      <c r="H41005" s="3">
        <v>0.69775462962962964</v>
      </c>
      <c r="I41005">
        <v>2025</v>
      </c>
      <c r="J41005">
        <v>20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5">
      <c r="A41006">
        <v>41005</v>
      </c>
      <c r="B41006">
        <f>1/COUNTIF(C:C,pizza_sales[[#This Row],[order_id]])</f>
        <v>0.33333333333333331</v>
      </c>
      <c r="C41006">
        <v>18061</v>
      </c>
      <c r="D41006" s="1" t="s">
        <v>76</v>
      </c>
      <c r="E41006">
        <v>1</v>
      </c>
      <c r="F41006" t="str">
        <f>TEXT(pizza_sales[[#This Row],[order_date]],"dddd")</f>
        <v>Wednesday</v>
      </c>
      <c r="G41006" s="2">
        <v>42312</v>
      </c>
      <c r="H41006" s="3">
        <v>0.71405092592592589</v>
      </c>
      <c r="I41006">
        <v>1275</v>
      </c>
      <c r="J41006">
        <v>12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5">
      <c r="A41007">
        <v>41006</v>
      </c>
      <c r="B41007">
        <f>1/COUNTIF(C:C,pizza_sales[[#This Row],[order_id]])</f>
        <v>0.33333333333333331</v>
      </c>
      <c r="C41007">
        <v>18061</v>
      </c>
      <c r="D41007" s="1" t="s">
        <v>137</v>
      </c>
      <c r="E41007">
        <v>1</v>
      </c>
      <c r="F41007" t="str">
        <f>TEXT(pizza_sales[[#This Row],[order_date]],"dddd")</f>
        <v>Wednesday</v>
      </c>
      <c r="G41007" s="2">
        <v>42312</v>
      </c>
      <c r="H41007" s="3">
        <v>0.71405092592592589</v>
      </c>
      <c r="I41007">
        <v>165</v>
      </c>
      <c r="J41007">
        <v>16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5">
      <c r="A41008">
        <v>41007</v>
      </c>
      <c r="B41008">
        <f>1/COUNTIF(C:C,pizza_sales[[#This Row],[order_id]])</f>
        <v>0.33333333333333331</v>
      </c>
      <c r="C41008">
        <v>18061</v>
      </c>
      <c r="D41008" s="1" t="s">
        <v>138</v>
      </c>
      <c r="E41008">
        <v>1</v>
      </c>
      <c r="F41008" t="str">
        <f>TEXT(pizza_sales[[#This Row],[order_date]],"dddd")</f>
        <v>Wednesday</v>
      </c>
      <c r="G41008" s="2">
        <v>42312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5">
      <c r="A41009">
        <v>41008</v>
      </c>
      <c r="B41009">
        <f>1/COUNTIF(C:C,pizza_sales[[#This Row],[order_id]])</f>
        <v>0.25</v>
      </c>
      <c r="C41009">
        <v>18062</v>
      </c>
      <c r="D41009" s="1" t="s">
        <v>124</v>
      </c>
      <c r="E41009">
        <v>1</v>
      </c>
      <c r="F41009" t="str">
        <f>TEXT(pizza_sales[[#This Row],[order_date]],"dddd")</f>
        <v>Wednesday</v>
      </c>
      <c r="G41009" s="2">
        <v>42312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5">
      <c r="A41010">
        <v>41009</v>
      </c>
      <c r="B41010">
        <f>1/COUNTIF(C:C,pizza_sales[[#This Row],[order_id]])</f>
        <v>0.25</v>
      </c>
      <c r="C41010">
        <v>18062</v>
      </c>
      <c r="D41010" s="1" t="s">
        <v>137</v>
      </c>
      <c r="E41010">
        <v>1</v>
      </c>
      <c r="F41010" t="str">
        <f>TEXT(pizza_sales[[#This Row],[order_date]],"dddd")</f>
        <v>Wednesday</v>
      </c>
      <c r="G41010" s="2">
        <v>42312</v>
      </c>
      <c r="H41010" s="3">
        <v>0.72163194444444445</v>
      </c>
      <c r="I41010">
        <v>165</v>
      </c>
      <c r="J41010">
        <v>16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5">
      <c r="A41011">
        <v>41010</v>
      </c>
      <c r="B41011">
        <f>1/COUNTIF(C:C,pizza_sales[[#This Row],[order_id]])</f>
        <v>0.25</v>
      </c>
      <c r="C41011">
        <v>18062</v>
      </c>
      <c r="D41011" s="1" t="s">
        <v>108</v>
      </c>
      <c r="E41011">
        <v>1</v>
      </c>
      <c r="F41011" t="str">
        <f>TEXT(pizza_sales[[#This Row],[order_date]],"dddd")</f>
        <v>Wednesday</v>
      </c>
      <c r="G41011" s="2">
        <v>42312</v>
      </c>
      <c r="H41011" s="3">
        <v>0.72163194444444445</v>
      </c>
      <c r="I41011">
        <v>205</v>
      </c>
      <c r="J41011">
        <v>20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5">
      <c r="A41012">
        <v>41011</v>
      </c>
      <c r="B41012">
        <f>1/COUNTIF(C:C,pizza_sales[[#This Row],[order_id]])</f>
        <v>0.25</v>
      </c>
      <c r="C41012">
        <v>18062</v>
      </c>
      <c r="D41012" s="1" t="s">
        <v>29</v>
      </c>
      <c r="E41012">
        <v>1</v>
      </c>
      <c r="F41012" t="str">
        <f>TEXT(pizza_sales[[#This Row],[order_date]],"dddd")</f>
        <v>Wednesday</v>
      </c>
      <c r="G41012" s="2">
        <v>42312</v>
      </c>
      <c r="H41012" s="3">
        <v>0.72163194444444445</v>
      </c>
      <c r="I41012">
        <v>2075</v>
      </c>
      <c r="J41012">
        <v>20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5">
      <c r="A41013">
        <v>41012</v>
      </c>
      <c r="B41013">
        <f>1/COUNTIF(C:C,pizza_sales[[#This Row],[order_id]])</f>
        <v>1</v>
      </c>
      <c r="C41013">
        <v>18063</v>
      </c>
      <c r="D41013" s="1" t="s">
        <v>92</v>
      </c>
      <c r="E41013">
        <v>1</v>
      </c>
      <c r="F41013" t="str">
        <f>TEXT(pizza_sales[[#This Row],[order_date]],"dddd")</f>
        <v>Wednesday</v>
      </c>
      <c r="G41013" s="2">
        <v>42312</v>
      </c>
      <c r="H41013" s="3">
        <v>0.72388888888888892</v>
      </c>
      <c r="I41013">
        <v>1625</v>
      </c>
      <c r="J41013">
        <v>16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5">
      <c r="A41014">
        <v>41013</v>
      </c>
      <c r="B41014">
        <f>1/COUNTIF(C:C,pizza_sales[[#This Row],[order_id]])</f>
        <v>1</v>
      </c>
      <c r="C41014">
        <v>18064</v>
      </c>
      <c r="D41014" s="1" t="s">
        <v>129</v>
      </c>
      <c r="E41014">
        <v>1</v>
      </c>
      <c r="F41014" t="str">
        <f>TEXT(pizza_sales[[#This Row],[order_date]],"dddd")</f>
        <v>Wednesday</v>
      </c>
      <c r="G41014" s="2">
        <v>42312</v>
      </c>
      <c r="H41014" s="3">
        <v>0.73824074074074075</v>
      </c>
      <c r="I41014">
        <v>165</v>
      </c>
      <c r="J41014">
        <v>16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5">
      <c r="A41015">
        <v>41014</v>
      </c>
      <c r="B41015">
        <f>1/COUNTIF(C:C,pizza_sales[[#This Row],[order_id]])</f>
        <v>1</v>
      </c>
      <c r="C41015">
        <v>18065</v>
      </c>
      <c r="D41015" s="1" t="s">
        <v>18</v>
      </c>
      <c r="E41015">
        <v>1</v>
      </c>
      <c r="F41015" t="str">
        <f>TEXT(pizza_sales[[#This Row],[order_date]],"dddd")</f>
        <v>Wednesday</v>
      </c>
      <c r="G41015" s="2">
        <v>42312</v>
      </c>
      <c r="H41015" s="3">
        <v>0.7489351851851852</v>
      </c>
      <c r="I41015">
        <v>185</v>
      </c>
      <c r="J41015">
        <v>18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5">
      <c r="A41016">
        <v>41015</v>
      </c>
      <c r="B41016">
        <f>1/COUNTIF(C:C,pizza_sales[[#This Row],[order_id]])</f>
        <v>1</v>
      </c>
      <c r="C41016">
        <v>18066</v>
      </c>
      <c r="D41016" s="1" t="s">
        <v>80</v>
      </c>
      <c r="E41016">
        <v>1</v>
      </c>
      <c r="F41016" t="str">
        <f>TEXT(pizza_sales[[#This Row],[order_date]],"dddd")</f>
        <v>Wednesday</v>
      </c>
      <c r="G41016" s="2">
        <v>42312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5">
      <c r="A41017">
        <v>41016</v>
      </c>
      <c r="B41017">
        <f>1/COUNTIF(C:C,pizza_sales[[#This Row],[order_id]])</f>
        <v>0.33333333333333331</v>
      </c>
      <c r="C41017">
        <v>18067</v>
      </c>
      <c r="D41017" s="1" t="s">
        <v>68</v>
      </c>
      <c r="E41017">
        <v>1</v>
      </c>
      <c r="F41017" t="str">
        <f>TEXT(pizza_sales[[#This Row],[order_date]],"dddd")</f>
        <v>Wednesday</v>
      </c>
      <c r="G41017" s="2">
        <v>42312</v>
      </c>
      <c r="H41017" s="3">
        <v>0.75634259259259262</v>
      </c>
      <c r="I41017">
        <v>2075</v>
      </c>
      <c r="J41017">
        <v>20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5">
      <c r="A41018">
        <v>41017</v>
      </c>
      <c r="B41018">
        <f>1/COUNTIF(C:C,pizza_sales[[#This Row],[order_id]])</f>
        <v>0.33333333333333331</v>
      </c>
      <c r="C41018">
        <v>18067</v>
      </c>
      <c r="D41018" s="1" t="s">
        <v>137</v>
      </c>
      <c r="E41018">
        <v>1</v>
      </c>
      <c r="F41018" t="str">
        <f>TEXT(pizza_sales[[#This Row],[order_date]],"dddd")</f>
        <v>Wednesday</v>
      </c>
      <c r="G41018" s="2">
        <v>42312</v>
      </c>
      <c r="H41018" s="3">
        <v>0.75634259259259262</v>
      </c>
      <c r="I41018">
        <v>165</v>
      </c>
      <c r="J41018">
        <v>16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5">
      <c r="A41019">
        <v>41018</v>
      </c>
      <c r="B41019">
        <f>1/COUNTIF(C:C,pizza_sales[[#This Row],[order_id]])</f>
        <v>0.33333333333333331</v>
      </c>
      <c r="C41019">
        <v>18067</v>
      </c>
      <c r="D41019" s="1" t="s">
        <v>65</v>
      </c>
      <c r="E41019">
        <v>1</v>
      </c>
      <c r="F41019" t="str">
        <f>TEXT(pizza_sales[[#This Row],[order_date]],"dddd")</f>
        <v>Wednesday</v>
      </c>
      <c r="G41019" s="2">
        <v>42312</v>
      </c>
      <c r="H41019" s="3">
        <v>0.75634259259259262</v>
      </c>
      <c r="I41019">
        <v>2075</v>
      </c>
      <c r="J41019">
        <v>20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5">
      <c r="A41020">
        <v>41019</v>
      </c>
      <c r="B41020">
        <f>1/COUNTIF(C:C,pizza_sales[[#This Row],[order_id]])</f>
        <v>0.25</v>
      </c>
      <c r="C41020">
        <v>18068</v>
      </c>
      <c r="D41020" s="1" t="s">
        <v>46</v>
      </c>
      <c r="E41020">
        <v>1</v>
      </c>
      <c r="F41020" t="str">
        <f>TEXT(pizza_sales[[#This Row],[order_date]],"dddd")</f>
        <v>Wednesday</v>
      </c>
      <c r="G41020" s="2">
        <v>42312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5">
      <c r="A41021">
        <v>41020</v>
      </c>
      <c r="B41021">
        <f>1/COUNTIF(C:C,pizza_sales[[#This Row],[order_id]])</f>
        <v>0.25</v>
      </c>
      <c r="C41021">
        <v>18068</v>
      </c>
      <c r="D41021" s="1" t="s">
        <v>50</v>
      </c>
      <c r="E41021">
        <v>1</v>
      </c>
      <c r="F41021" t="str">
        <f>TEXT(pizza_sales[[#This Row],[order_date]],"dddd")</f>
        <v>Wednesday</v>
      </c>
      <c r="G41021" s="2">
        <v>42312</v>
      </c>
      <c r="H41021" s="3">
        <v>0.76706018518518515</v>
      </c>
      <c r="I41021">
        <v>205</v>
      </c>
      <c r="J41021">
        <v>20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5">
      <c r="A41022">
        <v>41021</v>
      </c>
      <c r="B41022">
        <f>1/COUNTIF(C:C,pizza_sales[[#This Row],[order_id]])</f>
        <v>0.25</v>
      </c>
      <c r="C41022">
        <v>18068</v>
      </c>
      <c r="D41022" s="1" t="s">
        <v>157</v>
      </c>
      <c r="E41022">
        <v>1</v>
      </c>
      <c r="F41022" t="str">
        <f>TEXT(pizza_sales[[#This Row],[order_date]],"dddd")</f>
        <v>Wednesday</v>
      </c>
      <c r="G41022" s="2">
        <v>42312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5">
      <c r="A41023">
        <v>41022</v>
      </c>
      <c r="B41023">
        <f>1/COUNTIF(C:C,pizza_sales[[#This Row],[order_id]])</f>
        <v>0.25</v>
      </c>
      <c r="C41023">
        <v>18068</v>
      </c>
      <c r="D41023" s="1" t="s">
        <v>146</v>
      </c>
      <c r="E41023">
        <v>1</v>
      </c>
      <c r="F41023" t="str">
        <f>TEXT(pizza_sales[[#This Row],[order_date]],"dddd")</f>
        <v>Wednesday</v>
      </c>
      <c r="G41023" s="2">
        <v>42312</v>
      </c>
      <c r="H41023" s="3">
        <v>0.76706018518518515</v>
      </c>
      <c r="I41023">
        <v>1275</v>
      </c>
      <c r="J41023">
        <v>12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5">
      <c r="A41024">
        <v>41023</v>
      </c>
      <c r="B41024">
        <f>1/COUNTIF(C:C,pizza_sales[[#This Row],[order_id]])</f>
        <v>0.5</v>
      </c>
      <c r="C41024">
        <v>18069</v>
      </c>
      <c r="D41024" s="1" t="s">
        <v>116</v>
      </c>
      <c r="E41024">
        <v>1</v>
      </c>
      <c r="F41024" t="str">
        <f>TEXT(pizza_sales[[#This Row],[order_date]],"dddd")</f>
        <v>Wednesday</v>
      </c>
      <c r="G41024" s="2">
        <v>42312</v>
      </c>
      <c r="H41024" s="3">
        <v>0.77712962962962961</v>
      </c>
      <c r="I41024">
        <v>125</v>
      </c>
      <c r="J41024">
        <v>12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5">
      <c r="A41025">
        <v>41024</v>
      </c>
      <c r="B41025">
        <f>1/COUNTIF(C:C,pizza_sales[[#This Row],[order_id]])</f>
        <v>0.5</v>
      </c>
      <c r="C41025">
        <v>18069</v>
      </c>
      <c r="D41025" s="1" t="s">
        <v>55</v>
      </c>
      <c r="E41025">
        <v>1</v>
      </c>
      <c r="F41025" t="str">
        <f>TEXT(pizza_sales[[#This Row],[order_date]],"dddd")</f>
        <v>Wednesday</v>
      </c>
      <c r="G41025" s="2">
        <v>42312</v>
      </c>
      <c r="H41025" s="3">
        <v>0.77712962962962961</v>
      </c>
      <c r="I41025">
        <v>2075</v>
      </c>
      <c r="J41025">
        <v>20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5">
      <c r="A41026">
        <v>41025</v>
      </c>
      <c r="B41026">
        <f>1/COUNTIF(C:C,pizza_sales[[#This Row],[order_id]])</f>
        <v>1</v>
      </c>
      <c r="C41026">
        <v>18070</v>
      </c>
      <c r="D41026" s="1" t="s">
        <v>105</v>
      </c>
      <c r="E41026">
        <v>1</v>
      </c>
      <c r="F41026" t="str">
        <f>TEXT(pizza_sales[[#This Row],[order_date]],"dddd")</f>
        <v>Wednesday</v>
      </c>
      <c r="G41026" s="2">
        <v>42312</v>
      </c>
      <c r="H41026" s="3">
        <v>0.77837962962962959</v>
      </c>
      <c r="I41026">
        <v>2025</v>
      </c>
      <c r="J41026">
        <v>20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5">
      <c r="A41027">
        <v>41026</v>
      </c>
      <c r="B41027">
        <f>1/COUNTIF(C:C,pizza_sales[[#This Row],[order_id]])</f>
        <v>0.33333333333333331</v>
      </c>
      <c r="C41027">
        <v>18071</v>
      </c>
      <c r="D41027" s="1" t="s">
        <v>80</v>
      </c>
      <c r="E41027">
        <v>1</v>
      </c>
      <c r="F41027" t="str">
        <f>TEXT(pizza_sales[[#This Row],[order_date]],"dddd")</f>
        <v>Wednesday</v>
      </c>
      <c r="G41027" s="2">
        <v>42312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5">
      <c r="A41028">
        <v>41027</v>
      </c>
      <c r="B41028">
        <f>1/COUNTIF(C:C,pizza_sales[[#This Row],[order_id]])</f>
        <v>0.33333333333333331</v>
      </c>
      <c r="C41028">
        <v>18071</v>
      </c>
      <c r="D41028" s="1" t="s">
        <v>77</v>
      </c>
      <c r="E41028">
        <v>1</v>
      </c>
      <c r="F41028" t="str">
        <f>TEXT(pizza_sales[[#This Row],[order_date]],"dddd")</f>
        <v>Wednesday</v>
      </c>
      <c r="G41028" s="2">
        <v>42312</v>
      </c>
      <c r="H41028" s="3">
        <v>0.78373842592592591</v>
      </c>
      <c r="I41028">
        <v>2075</v>
      </c>
      <c r="J41028">
        <v>20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5">
      <c r="A41029">
        <v>41028</v>
      </c>
      <c r="B41029">
        <f>1/COUNTIF(C:C,pizza_sales[[#This Row],[order_id]])</f>
        <v>0.33333333333333331</v>
      </c>
      <c r="C41029">
        <v>18071</v>
      </c>
      <c r="D41029" s="1" t="s">
        <v>144</v>
      </c>
      <c r="E41029">
        <v>1</v>
      </c>
      <c r="F41029" t="str">
        <f>TEXT(pizza_sales[[#This Row],[order_date]],"dddd")</f>
        <v>Wednesday</v>
      </c>
      <c r="G41029" s="2">
        <v>42312</v>
      </c>
      <c r="H41029" s="3">
        <v>0.78373842592592591</v>
      </c>
      <c r="I41029">
        <v>1225</v>
      </c>
      <c r="J41029">
        <v>12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5">
      <c r="A41030">
        <v>41029</v>
      </c>
      <c r="B41030">
        <f>1/COUNTIF(C:C,pizza_sales[[#This Row],[order_id]])</f>
        <v>1</v>
      </c>
      <c r="C41030">
        <v>18072</v>
      </c>
      <c r="D41030" s="1" t="s">
        <v>135</v>
      </c>
      <c r="E41030">
        <v>1</v>
      </c>
      <c r="F41030" t="str">
        <f>TEXT(pizza_sales[[#This Row],[order_date]],"dddd")</f>
        <v>Wednesday</v>
      </c>
      <c r="G41030" s="2">
        <v>42312</v>
      </c>
      <c r="H41030" s="3">
        <v>0.78745370370370371</v>
      </c>
      <c r="I41030">
        <v>1675</v>
      </c>
      <c r="J41030">
        <v>16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5">
      <c r="A41031">
        <v>41030</v>
      </c>
      <c r="B41031">
        <f>1/COUNTIF(C:C,pizza_sales[[#This Row],[order_id]])</f>
        <v>0.25</v>
      </c>
      <c r="C41031">
        <v>18073</v>
      </c>
      <c r="D41031" s="1" t="s">
        <v>18</v>
      </c>
      <c r="E41031">
        <v>1</v>
      </c>
      <c r="F41031" t="str">
        <f>TEXT(pizza_sales[[#This Row],[order_date]],"dddd")</f>
        <v>Wednesday</v>
      </c>
      <c r="G41031" s="2">
        <v>42312</v>
      </c>
      <c r="H41031" s="3">
        <v>0.78746527777777775</v>
      </c>
      <c r="I41031">
        <v>185</v>
      </c>
      <c r="J41031">
        <v>18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5">
      <c r="A41032">
        <v>41031</v>
      </c>
      <c r="B41032">
        <f>1/COUNTIF(C:C,pizza_sales[[#This Row],[order_id]])</f>
        <v>0.25</v>
      </c>
      <c r="C41032">
        <v>18073</v>
      </c>
      <c r="D41032" s="1" t="s">
        <v>115</v>
      </c>
      <c r="E41032">
        <v>1</v>
      </c>
      <c r="F41032" t="str">
        <f>TEXT(pizza_sales[[#This Row],[order_date]],"dddd")</f>
        <v>Wednesday</v>
      </c>
      <c r="G41032" s="2">
        <v>42312</v>
      </c>
      <c r="H41032" s="3">
        <v>0.78746527777777775</v>
      </c>
      <c r="I41032">
        <v>125</v>
      </c>
      <c r="J41032">
        <v>12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5">
      <c r="A41033">
        <v>41032</v>
      </c>
      <c r="B41033">
        <f>1/COUNTIF(C:C,pizza_sales[[#This Row],[order_id]])</f>
        <v>0.25</v>
      </c>
      <c r="C41033">
        <v>18073</v>
      </c>
      <c r="D41033" s="1" t="s">
        <v>122</v>
      </c>
      <c r="E41033">
        <v>1</v>
      </c>
      <c r="F41033" t="str">
        <f>TEXT(pizza_sales[[#This Row],[order_date]],"dddd")</f>
        <v>Wednesday</v>
      </c>
      <c r="G41033" s="2">
        <v>42312</v>
      </c>
      <c r="H41033" s="3">
        <v>0.78746527777777775</v>
      </c>
      <c r="I41033">
        <v>975</v>
      </c>
      <c r="J41033">
        <v>9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5">
      <c r="A41034">
        <v>41033</v>
      </c>
      <c r="B41034">
        <f>1/COUNTIF(C:C,pizza_sales[[#This Row],[order_id]])</f>
        <v>0.25</v>
      </c>
      <c r="C41034">
        <v>18073</v>
      </c>
      <c r="D41034" s="1" t="s">
        <v>146</v>
      </c>
      <c r="E41034">
        <v>1</v>
      </c>
      <c r="F41034" t="str">
        <f>TEXT(pizza_sales[[#This Row],[order_date]],"dddd")</f>
        <v>Wednesday</v>
      </c>
      <c r="G41034" s="2">
        <v>42312</v>
      </c>
      <c r="H41034" s="3">
        <v>0.78746527777777775</v>
      </c>
      <c r="I41034">
        <v>1275</v>
      </c>
      <c r="J41034">
        <v>12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5">
      <c r="A41035">
        <v>41034</v>
      </c>
      <c r="B41035">
        <f>1/COUNTIF(C:C,pizza_sales[[#This Row],[order_id]])</f>
        <v>0.5</v>
      </c>
      <c r="C41035">
        <v>18074</v>
      </c>
      <c r="D41035" s="1" t="s">
        <v>163</v>
      </c>
      <c r="E41035">
        <v>1</v>
      </c>
      <c r="F41035" t="str">
        <f>TEXT(pizza_sales[[#This Row],[order_date]],"dddd")</f>
        <v>Wednesday</v>
      </c>
      <c r="G41035" s="2">
        <v>42312</v>
      </c>
      <c r="H41035" s="3">
        <v>0.78973379629629625</v>
      </c>
      <c r="I41035">
        <v>2075</v>
      </c>
      <c r="J41035">
        <v>20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5">
      <c r="A41036">
        <v>41035</v>
      </c>
      <c r="B41036">
        <f>1/COUNTIF(C:C,pizza_sales[[#This Row],[order_id]])</f>
        <v>0.5</v>
      </c>
      <c r="C41036">
        <v>18074</v>
      </c>
      <c r="D41036" s="1" t="s">
        <v>26</v>
      </c>
      <c r="E41036">
        <v>1</v>
      </c>
      <c r="F41036" t="str">
        <f>TEXT(pizza_sales[[#This Row],[order_date]],"dddd")</f>
        <v>Wednesday</v>
      </c>
      <c r="G41036" s="2">
        <v>42312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5">
      <c r="A41037">
        <v>41036</v>
      </c>
      <c r="B41037">
        <f>1/COUNTIF(C:C,pizza_sales[[#This Row],[order_id]])</f>
        <v>0.33333333333333331</v>
      </c>
      <c r="C41037">
        <v>18075</v>
      </c>
      <c r="D41037" s="1" t="s">
        <v>69</v>
      </c>
      <c r="E41037">
        <v>1</v>
      </c>
      <c r="F41037" t="str">
        <f>TEXT(pizza_sales[[#This Row],[order_date]],"dddd")</f>
        <v>Wednesday</v>
      </c>
      <c r="G41037" s="2">
        <v>42312</v>
      </c>
      <c r="H41037" s="3">
        <v>0.78991898148148143</v>
      </c>
      <c r="I41037">
        <v>2075</v>
      </c>
      <c r="J41037">
        <v>20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5">
      <c r="A41038">
        <v>41037</v>
      </c>
      <c r="B41038">
        <f>1/COUNTIF(C:C,pizza_sales[[#This Row],[order_id]])</f>
        <v>0.33333333333333331</v>
      </c>
      <c r="C41038">
        <v>18075</v>
      </c>
      <c r="D41038" s="1" t="s">
        <v>55</v>
      </c>
      <c r="E41038">
        <v>1</v>
      </c>
      <c r="F41038" t="str">
        <f>TEXT(pizza_sales[[#This Row],[order_date]],"dddd")</f>
        <v>Wednesday</v>
      </c>
      <c r="G41038" s="2">
        <v>42312</v>
      </c>
      <c r="H41038" s="3">
        <v>0.78991898148148143</v>
      </c>
      <c r="I41038">
        <v>2075</v>
      </c>
      <c r="J41038">
        <v>20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5">
      <c r="A41039">
        <v>41038</v>
      </c>
      <c r="B41039">
        <f>1/COUNTIF(C:C,pizza_sales[[#This Row],[order_id]])</f>
        <v>0.33333333333333331</v>
      </c>
      <c r="C41039">
        <v>18075</v>
      </c>
      <c r="D41039" s="1" t="s">
        <v>139</v>
      </c>
      <c r="E41039">
        <v>1</v>
      </c>
      <c r="F41039" t="str">
        <f>TEXT(pizza_sales[[#This Row],[order_date]],"dddd")</f>
        <v>Wednesday</v>
      </c>
      <c r="G41039" s="2">
        <v>42312</v>
      </c>
      <c r="H41039" s="3">
        <v>0.78991898148148143</v>
      </c>
      <c r="I41039">
        <v>165</v>
      </c>
      <c r="J41039">
        <v>16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5">
      <c r="A41040">
        <v>41039</v>
      </c>
      <c r="B41040">
        <f>1/COUNTIF(C:C,pizza_sales[[#This Row],[order_id]])</f>
        <v>0.5</v>
      </c>
      <c r="C41040">
        <v>18076</v>
      </c>
      <c r="D41040" s="1" t="s">
        <v>99</v>
      </c>
      <c r="E41040">
        <v>1</v>
      </c>
      <c r="F41040" t="str">
        <f>TEXT(pizza_sales[[#This Row],[order_date]],"dddd")</f>
        <v>Wednesday</v>
      </c>
      <c r="G41040" s="2">
        <v>42312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5">
      <c r="A41041">
        <v>41040</v>
      </c>
      <c r="B41041">
        <f>1/COUNTIF(C:C,pizza_sales[[#This Row],[order_id]])</f>
        <v>0.5</v>
      </c>
      <c r="C41041">
        <v>18076</v>
      </c>
      <c r="D41041" s="1" t="s">
        <v>131</v>
      </c>
      <c r="E41041">
        <v>1</v>
      </c>
      <c r="F41041" t="str">
        <f>TEXT(pizza_sales[[#This Row],[order_date]],"dddd")</f>
        <v>Wednesday</v>
      </c>
      <c r="G41041" s="2">
        <v>42312</v>
      </c>
      <c r="H41041" s="3">
        <v>0.7935416666666667</v>
      </c>
      <c r="I41041">
        <v>2075</v>
      </c>
      <c r="J41041">
        <v>20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5">
      <c r="A41042">
        <v>41041</v>
      </c>
      <c r="B41042">
        <f>1/COUNTIF(C:C,pizza_sales[[#This Row],[order_id]])</f>
        <v>0.33333333333333331</v>
      </c>
      <c r="C41042">
        <v>18077</v>
      </c>
      <c r="D41042" s="1" t="s">
        <v>72</v>
      </c>
      <c r="E41042">
        <v>1</v>
      </c>
      <c r="F41042" t="str">
        <f>TEXT(pizza_sales[[#This Row],[order_date]],"dddd")</f>
        <v>Wednesday</v>
      </c>
      <c r="G41042" s="2">
        <v>42312</v>
      </c>
      <c r="H41042" s="3">
        <v>0.79943287037037036</v>
      </c>
      <c r="I41042">
        <v>1675</v>
      </c>
      <c r="J41042">
        <v>16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5">
      <c r="A41043">
        <v>41042</v>
      </c>
      <c r="B41043">
        <f>1/COUNTIF(C:C,pizza_sales[[#This Row],[order_id]])</f>
        <v>0.33333333333333331</v>
      </c>
      <c r="C41043">
        <v>18077</v>
      </c>
      <c r="D41043" s="1" t="s">
        <v>151</v>
      </c>
      <c r="E41043">
        <v>1</v>
      </c>
      <c r="F41043" t="str">
        <f>TEXT(pizza_sales[[#This Row],[order_date]],"dddd")</f>
        <v>Wednesday</v>
      </c>
      <c r="G41043" s="2">
        <v>42312</v>
      </c>
      <c r="H41043" s="3">
        <v>0.79943287037037036</v>
      </c>
      <c r="I41043">
        <v>1275</v>
      </c>
      <c r="J41043">
        <v>12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5">
      <c r="A41044">
        <v>41043</v>
      </c>
      <c r="B41044">
        <f>1/COUNTIF(C:C,pizza_sales[[#This Row],[order_id]])</f>
        <v>0.33333333333333331</v>
      </c>
      <c r="C41044">
        <v>18077</v>
      </c>
      <c r="D41044" s="1" t="s">
        <v>73</v>
      </c>
      <c r="E41044">
        <v>1</v>
      </c>
      <c r="F41044" t="str">
        <f>TEXT(pizza_sales[[#This Row],[order_date]],"dddd")</f>
        <v>Wednesday</v>
      </c>
      <c r="G41044" s="2">
        <v>42312</v>
      </c>
      <c r="H41044" s="3">
        <v>0.79943287037037036</v>
      </c>
      <c r="I41044">
        <v>1525</v>
      </c>
      <c r="J41044">
        <v>15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5">
      <c r="A41045">
        <v>41044</v>
      </c>
      <c r="B41045">
        <f>1/COUNTIF(C:C,pizza_sales[[#This Row],[order_id]])</f>
        <v>0.25</v>
      </c>
      <c r="C41045">
        <v>18078</v>
      </c>
      <c r="D41045" s="1" t="s">
        <v>15</v>
      </c>
      <c r="E41045">
        <v>1</v>
      </c>
      <c r="F41045" t="str">
        <f>TEXT(pizza_sales[[#This Row],[order_date]],"dddd")</f>
        <v>Wednesday</v>
      </c>
      <c r="G41045" s="2">
        <v>42312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5">
      <c r="A41046">
        <v>41045</v>
      </c>
      <c r="B41046">
        <f>1/COUNTIF(C:C,pizza_sales[[#This Row],[order_id]])</f>
        <v>0.25</v>
      </c>
      <c r="C41046">
        <v>18078</v>
      </c>
      <c r="D41046" s="1" t="s">
        <v>95</v>
      </c>
      <c r="E41046">
        <v>1</v>
      </c>
      <c r="F41046" t="str">
        <f>TEXT(pizza_sales[[#This Row],[order_date]],"dddd")</f>
        <v>Wednesday</v>
      </c>
      <c r="G41046" s="2">
        <v>42312</v>
      </c>
      <c r="H41046" s="3">
        <v>0.82571759259259259</v>
      </c>
      <c r="I41046">
        <v>1475</v>
      </c>
      <c r="J41046">
        <v>14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5">
      <c r="A41047">
        <v>41046</v>
      </c>
      <c r="B41047">
        <f>1/COUNTIF(C:C,pizza_sales[[#This Row],[order_id]])</f>
        <v>0.25</v>
      </c>
      <c r="C41047">
        <v>18078</v>
      </c>
      <c r="D41047" s="1" t="s">
        <v>99</v>
      </c>
      <c r="E41047">
        <v>1</v>
      </c>
      <c r="F41047" t="str">
        <f>TEXT(pizza_sales[[#This Row],[order_date]],"dddd")</f>
        <v>Wednesday</v>
      </c>
      <c r="G41047" s="2">
        <v>42312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5">
      <c r="A41048">
        <v>41047</v>
      </c>
      <c r="B41048">
        <f>1/COUNTIF(C:C,pizza_sales[[#This Row],[order_id]])</f>
        <v>0.25</v>
      </c>
      <c r="C41048">
        <v>18078</v>
      </c>
      <c r="D41048" s="1" t="s">
        <v>64</v>
      </c>
      <c r="E41048">
        <v>1</v>
      </c>
      <c r="F41048" t="str">
        <f>TEXT(pizza_sales[[#This Row],[order_date]],"dddd")</f>
        <v>Wednesday</v>
      </c>
      <c r="G41048" s="2">
        <v>42312</v>
      </c>
      <c r="H41048" s="3">
        <v>0.82571759259259259</v>
      </c>
      <c r="I41048">
        <v>2025</v>
      </c>
      <c r="J41048">
        <v>20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5">
      <c r="A41049">
        <v>41048</v>
      </c>
      <c r="B41049">
        <f>1/COUNTIF(C:C,pizza_sales[[#This Row],[order_id]])</f>
        <v>0.33333333333333331</v>
      </c>
      <c r="C41049">
        <v>18079</v>
      </c>
      <c r="D41049" s="1" t="s">
        <v>108</v>
      </c>
      <c r="E41049">
        <v>1</v>
      </c>
      <c r="F41049" t="str">
        <f>TEXT(pizza_sales[[#This Row],[order_date]],"dddd")</f>
        <v>Wednesday</v>
      </c>
      <c r="G41049" s="2">
        <v>42312</v>
      </c>
      <c r="H41049" s="3">
        <v>0.84208333333333329</v>
      </c>
      <c r="I41049">
        <v>205</v>
      </c>
      <c r="J41049">
        <v>20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5">
      <c r="A41050">
        <v>41049</v>
      </c>
      <c r="B41050">
        <f>1/COUNTIF(C:C,pizza_sales[[#This Row],[order_id]])</f>
        <v>0.33333333333333331</v>
      </c>
      <c r="C41050">
        <v>18079</v>
      </c>
      <c r="D41050" s="1" t="s">
        <v>167</v>
      </c>
      <c r="E41050">
        <v>1</v>
      </c>
      <c r="F41050" t="str">
        <f>TEXT(pizza_sales[[#This Row],[order_date]],"dddd")</f>
        <v>Wednesday</v>
      </c>
      <c r="G41050" s="2">
        <v>42312</v>
      </c>
      <c r="H41050" s="3">
        <v>0.84208333333333329</v>
      </c>
      <c r="I41050">
        <v>125</v>
      </c>
      <c r="J41050">
        <v>12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5">
      <c r="A41051">
        <v>41050</v>
      </c>
      <c r="B41051">
        <f>1/COUNTIF(C:C,pizza_sales[[#This Row],[order_id]])</f>
        <v>0.33333333333333331</v>
      </c>
      <c r="C41051">
        <v>18079</v>
      </c>
      <c r="D41051" s="1" t="s">
        <v>105</v>
      </c>
      <c r="E41051">
        <v>1</v>
      </c>
      <c r="F41051" t="str">
        <f>TEXT(pizza_sales[[#This Row],[order_date]],"dddd")</f>
        <v>Wednesday</v>
      </c>
      <c r="G41051" s="2">
        <v>42312</v>
      </c>
      <c r="H41051" s="3">
        <v>0.84208333333333329</v>
      </c>
      <c r="I41051">
        <v>2025</v>
      </c>
      <c r="J41051">
        <v>20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5">
      <c r="A41052">
        <v>41051</v>
      </c>
      <c r="B41052">
        <f>1/COUNTIF(C:C,pizza_sales[[#This Row],[order_id]])</f>
        <v>1</v>
      </c>
      <c r="C41052">
        <v>18080</v>
      </c>
      <c r="D41052" s="1" t="s">
        <v>139</v>
      </c>
      <c r="E41052">
        <v>1</v>
      </c>
      <c r="F41052" t="str">
        <f>TEXT(pizza_sales[[#This Row],[order_date]],"dddd")</f>
        <v>Wednesday</v>
      </c>
      <c r="G41052" s="2">
        <v>42312</v>
      </c>
      <c r="H41052" s="3">
        <v>0.84868055555555555</v>
      </c>
      <c r="I41052">
        <v>165</v>
      </c>
      <c r="J41052">
        <v>16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5">
      <c r="A41053">
        <v>41052</v>
      </c>
      <c r="B41053">
        <f>1/COUNTIF(C:C,pizza_sales[[#This Row],[order_id]])</f>
        <v>0.25</v>
      </c>
      <c r="C41053">
        <v>18081</v>
      </c>
      <c r="D41053" s="1" t="s">
        <v>15</v>
      </c>
      <c r="E41053">
        <v>1</v>
      </c>
      <c r="F41053" t="str">
        <f>TEXT(pizza_sales[[#This Row],[order_date]],"dddd")</f>
        <v>Wednesday</v>
      </c>
      <c r="G41053" s="2">
        <v>42312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5">
      <c r="A41054">
        <v>41053</v>
      </c>
      <c r="B41054">
        <f>1/COUNTIF(C:C,pizza_sales[[#This Row],[order_id]])</f>
        <v>0.25</v>
      </c>
      <c r="C41054">
        <v>18081</v>
      </c>
      <c r="D41054" s="1" t="s">
        <v>86</v>
      </c>
      <c r="E41054">
        <v>1</v>
      </c>
      <c r="F41054" t="str">
        <f>TEXT(pizza_sales[[#This Row],[order_date]],"dddd")</f>
        <v>Wednesday</v>
      </c>
      <c r="G41054" s="2">
        <v>42312</v>
      </c>
      <c r="H41054" s="3">
        <v>0.85424768518518523</v>
      </c>
      <c r="I41054">
        <v>1795</v>
      </c>
      <c r="J41054">
        <v>1795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5">
      <c r="A41055">
        <v>41054</v>
      </c>
      <c r="B41055">
        <f>1/COUNTIF(C:C,pizza_sales[[#This Row],[order_id]])</f>
        <v>0.25</v>
      </c>
      <c r="C41055">
        <v>18081</v>
      </c>
      <c r="D41055" s="1" t="s">
        <v>156</v>
      </c>
      <c r="E41055">
        <v>1</v>
      </c>
      <c r="F41055" t="str">
        <f>TEXT(pizza_sales[[#This Row],[order_date]],"dddd")</f>
        <v>Wednesday</v>
      </c>
      <c r="G41055" s="2">
        <v>42312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5">
      <c r="A41056">
        <v>41055</v>
      </c>
      <c r="B41056">
        <f>1/COUNTIF(C:C,pizza_sales[[#This Row],[order_id]])</f>
        <v>0.25</v>
      </c>
      <c r="C41056">
        <v>18081</v>
      </c>
      <c r="D41056" s="1" t="s">
        <v>64</v>
      </c>
      <c r="E41056">
        <v>1</v>
      </c>
      <c r="F41056" t="str">
        <f>TEXT(pizza_sales[[#This Row],[order_date]],"dddd")</f>
        <v>Wednesday</v>
      </c>
      <c r="G41056" s="2">
        <v>42312</v>
      </c>
      <c r="H41056" s="3">
        <v>0.85424768518518523</v>
      </c>
      <c r="I41056">
        <v>2025</v>
      </c>
      <c r="J41056">
        <v>20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5">
      <c r="A41057">
        <v>41056</v>
      </c>
      <c r="B41057">
        <f>1/COUNTIF(C:C,pizza_sales[[#This Row],[order_id]])</f>
        <v>0.25</v>
      </c>
      <c r="C41057">
        <v>18082</v>
      </c>
      <c r="D41057" s="1" t="s">
        <v>77</v>
      </c>
      <c r="E41057">
        <v>1</v>
      </c>
      <c r="F41057" t="str">
        <f>TEXT(pizza_sales[[#This Row],[order_date]],"dddd")</f>
        <v>Wednesday</v>
      </c>
      <c r="G41057" s="2">
        <v>42312</v>
      </c>
      <c r="H41057" s="3">
        <v>0.8588541666666667</v>
      </c>
      <c r="I41057">
        <v>2075</v>
      </c>
      <c r="J41057">
        <v>20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5">
      <c r="A41058">
        <v>41057</v>
      </c>
      <c r="B41058">
        <f>1/COUNTIF(C:C,pizza_sales[[#This Row],[order_id]])</f>
        <v>0.25</v>
      </c>
      <c r="C41058">
        <v>18082</v>
      </c>
      <c r="D41058" s="1" t="s">
        <v>86</v>
      </c>
      <c r="E41058">
        <v>1</v>
      </c>
      <c r="F41058" t="str">
        <f>TEXT(pizza_sales[[#This Row],[order_date]],"dddd")</f>
        <v>Wednesday</v>
      </c>
      <c r="G41058" s="2">
        <v>42312</v>
      </c>
      <c r="H41058" s="3">
        <v>0.8588541666666667</v>
      </c>
      <c r="I41058">
        <v>1795</v>
      </c>
      <c r="J41058">
        <v>1795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5">
      <c r="A41059">
        <v>41058</v>
      </c>
      <c r="B41059">
        <f>1/COUNTIF(C:C,pizza_sales[[#This Row],[order_id]])</f>
        <v>0.25</v>
      </c>
      <c r="C41059">
        <v>18082</v>
      </c>
      <c r="D41059" s="1" t="s">
        <v>115</v>
      </c>
      <c r="E41059">
        <v>1</v>
      </c>
      <c r="F41059" t="str">
        <f>TEXT(pizza_sales[[#This Row],[order_date]],"dddd")</f>
        <v>Wednesday</v>
      </c>
      <c r="G41059" s="2">
        <v>42312</v>
      </c>
      <c r="H41059" s="3">
        <v>0.8588541666666667</v>
      </c>
      <c r="I41059">
        <v>125</v>
      </c>
      <c r="J41059">
        <v>12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5">
      <c r="A41060">
        <v>41059</v>
      </c>
      <c r="B41060">
        <f>1/COUNTIF(C:C,pizza_sales[[#This Row],[order_id]])</f>
        <v>0.25</v>
      </c>
      <c r="C41060">
        <v>18082</v>
      </c>
      <c r="D41060" s="1" t="s">
        <v>117</v>
      </c>
      <c r="E41060">
        <v>1</v>
      </c>
      <c r="F41060" t="str">
        <f>TEXT(pizza_sales[[#This Row],[order_date]],"dddd")</f>
        <v>Wednesday</v>
      </c>
      <c r="G41060" s="2">
        <v>42312</v>
      </c>
      <c r="H41060" s="3">
        <v>0.8588541666666667</v>
      </c>
      <c r="I41060">
        <v>1625</v>
      </c>
      <c r="J41060">
        <v>16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5">
      <c r="A41061">
        <v>41060</v>
      </c>
      <c r="B41061">
        <f>1/COUNTIF(C:C,pizza_sales[[#This Row],[order_id]])</f>
        <v>0.33333333333333331</v>
      </c>
      <c r="C41061">
        <v>18083</v>
      </c>
      <c r="D41061" s="1" t="s">
        <v>166</v>
      </c>
      <c r="E41061">
        <v>1</v>
      </c>
      <c r="F41061" t="str">
        <f>TEXT(pizza_sales[[#This Row],[order_date]],"dddd")</f>
        <v>Wednesday</v>
      </c>
      <c r="G41061" s="2">
        <v>42312</v>
      </c>
      <c r="H41061" s="3">
        <v>0.87209490740740736</v>
      </c>
      <c r="I41061">
        <v>165</v>
      </c>
      <c r="J41061">
        <v>16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5">
      <c r="A41062">
        <v>41061</v>
      </c>
      <c r="B41062">
        <f>1/COUNTIF(C:C,pizza_sales[[#This Row],[order_id]])</f>
        <v>0.33333333333333331</v>
      </c>
      <c r="C41062">
        <v>18083</v>
      </c>
      <c r="D41062" s="1" t="s">
        <v>153</v>
      </c>
      <c r="E41062">
        <v>1</v>
      </c>
      <c r="F41062" t="str">
        <f>TEXT(pizza_sales[[#This Row],[order_date]],"dddd")</f>
        <v>Wednesday</v>
      </c>
      <c r="G41062" s="2">
        <v>42312</v>
      </c>
      <c r="H41062" s="3">
        <v>0.87209490740740736</v>
      </c>
      <c r="I41062">
        <v>165</v>
      </c>
      <c r="J41062">
        <v>16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5">
      <c r="A41063">
        <v>41062</v>
      </c>
      <c r="B41063">
        <f>1/COUNTIF(C:C,pizza_sales[[#This Row],[order_id]])</f>
        <v>0.33333333333333331</v>
      </c>
      <c r="C41063">
        <v>18083</v>
      </c>
      <c r="D41063" s="1" t="s">
        <v>29</v>
      </c>
      <c r="E41063">
        <v>1</v>
      </c>
      <c r="F41063" t="str">
        <f>TEXT(pizza_sales[[#This Row],[order_date]],"dddd")</f>
        <v>Wednesday</v>
      </c>
      <c r="G41063" s="2">
        <v>42312</v>
      </c>
      <c r="H41063" s="3">
        <v>0.87209490740740736</v>
      </c>
      <c r="I41063">
        <v>2075</v>
      </c>
      <c r="J41063">
        <v>20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5">
      <c r="A41064">
        <v>41063</v>
      </c>
      <c r="B41064">
        <f>1/COUNTIF(C:C,pizza_sales[[#This Row],[order_id]])</f>
        <v>0.5</v>
      </c>
      <c r="C41064">
        <v>18084</v>
      </c>
      <c r="D41064" s="1" t="s">
        <v>92</v>
      </c>
      <c r="E41064">
        <v>1</v>
      </c>
      <c r="F41064" t="str">
        <f>TEXT(pizza_sales[[#This Row],[order_date]],"dddd")</f>
        <v>Wednesday</v>
      </c>
      <c r="G41064" s="2">
        <v>42312</v>
      </c>
      <c r="H41064" s="3">
        <v>0.90737268518518521</v>
      </c>
      <c r="I41064">
        <v>1625</v>
      </c>
      <c r="J41064">
        <v>16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5">
      <c r="A41065">
        <v>41064</v>
      </c>
      <c r="B41065">
        <f>1/COUNTIF(C:C,pizza_sales[[#This Row],[order_id]])</f>
        <v>0.5</v>
      </c>
      <c r="C41065">
        <v>18084</v>
      </c>
      <c r="D41065" s="1" t="s">
        <v>11</v>
      </c>
      <c r="E41065">
        <v>1</v>
      </c>
      <c r="F41065" t="str">
        <f>TEXT(pizza_sales[[#This Row],[order_date]],"dddd")</f>
        <v>Wednesday</v>
      </c>
      <c r="G41065" s="2">
        <v>42312</v>
      </c>
      <c r="H41065" s="3">
        <v>0.90737268518518521</v>
      </c>
      <c r="I41065">
        <v>1325</v>
      </c>
      <c r="J41065">
        <v>13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5">
      <c r="A41066">
        <v>41065</v>
      </c>
      <c r="B41066">
        <f>1/COUNTIF(C:C,pizza_sales[[#This Row],[order_id]])</f>
        <v>1</v>
      </c>
      <c r="C41066">
        <v>18085</v>
      </c>
      <c r="D41066" s="1" t="s">
        <v>69</v>
      </c>
      <c r="E41066">
        <v>1</v>
      </c>
      <c r="F41066" t="str">
        <f>TEXT(pizza_sales[[#This Row],[order_date]],"dddd")</f>
        <v>Wednesday</v>
      </c>
      <c r="G41066" s="2">
        <v>42312</v>
      </c>
      <c r="H41066" s="3">
        <v>0.91751157407407402</v>
      </c>
      <c r="I41066">
        <v>2075</v>
      </c>
      <c r="J41066">
        <v>20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5">
      <c r="A41067">
        <v>41066</v>
      </c>
      <c r="B41067">
        <f>1/COUNTIF(C:C,pizza_sales[[#This Row],[order_id]])</f>
        <v>0.5</v>
      </c>
      <c r="C41067">
        <v>18086</v>
      </c>
      <c r="D41067" s="1" t="s">
        <v>102</v>
      </c>
      <c r="E41067">
        <v>1</v>
      </c>
      <c r="F41067" t="str">
        <f>TEXT(pizza_sales[[#This Row],[order_date]],"dddd")</f>
        <v>Wednesday</v>
      </c>
      <c r="G41067" s="2">
        <v>42312</v>
      </c>
      <c r="H41067" s="3">
        <v>0.92019675925925926</v>
      </c>
      <c r="I41067">
        <v>125</v>
      </c>
      <c r="J41067">
        <v>12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5">
      <c r="A41068">
        <v>41067</v>
      </c>
      <c r="B41068">
        <f>1/COUNTIF(C:C,pizza_sales[[#This Row],[order_id]])</f>
        <v>0.5</v>
      </c>
      <c r="C41068">
        <v>18086</v>
      </c>
      <c r="D41068" s="1" t="s">
        <v>29</v>
      </c>
      <c r="E41068">
        <v>1</v>
      </c>
      <c r="F41068" t="str">
        <f>TEXT(pizza_sales[[#This Row],[order_date]],"dddd")</f>
        <v>Wednesday</v>
      </c>
      <c r="G41068" s="2">
        <v>42312</v>
      </c>
      <c r="H41068" s="3">
        <v>0.92019675925925926</v>
      </c>
      <c r="I41068">
        <v>2075</v>
      </c>
      <c r="J41068">
        <v>20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5">
      <c r="A41069">
        <v>41068</v>
      </c>
      <c r="B41069">
        <f>1/COUNTIF(C:C,pizza_sales[[#This Row],[order_id]])</f>
        <v>0.5</v>
      </c>
      <c r="C41069">
        <v>18087</v>
      </c>
      <c r="D41069" s="1" t="s">
        <v>130</v>
      </c>
      <c r="E41069">
        <v>1</v>
      </c>
      <c r="F41069" t="str">
        <f>TEXT(pizza_sales[[#This Row],[order_date]],"dddd")</f>
        <v>Wednesday</v>
      </c>
      <c r="G41069" s="2">
        <v>42312</v>
      </c>
      <c r="H41069" s="3">
        <v>0.92306712962962967</v>
      </c>
      <c r="I41069">
        <v>1675</v>
      </c>
      <c r="J41069">
        <v>16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5">
      <c r="A41070">
        <v>41069</v>
      </c>
      <c r="B41070">
        <f>1/COUNTIF(C:C,pizza_sales[[#This Row],[order_id]])</f>
        <v>0.5</v>
      </c>
      <c r="C41070">
        <v>18087</v>
      </c>
      <c r="D41070" s="1" t="s">
        <v>89</v>
      </c>
      <c r="E41070">
        <v>1</v>
      </c>
      <c r="F41070" t="str">
        <f>TEXT(pizza_sales[[#This Row],[order_date]],"dddd")</f>
        <v>Wednesday</v>
      </c>
      <c r="G41070" s="2">
        <v>42312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5">
      <c r="A41071">
        <v>41070</v>
      </c>
      <c r="B41071">
        <f>1/COUNTIF(C:C,pizza_sales[[#This Row],[order_id]])</f>
        <v>1</v>
      </c>
      <c r="C41071">
        <v>18088</v>
      </c>
      <c r="D41071" s="1" t="s">
        <v>109</v>
      </c>
      <c r="E41071">
        <v>1</v>
      </c>
      <c r="F41071" t="str">
        <f>TEXT(pizza_sales[[#This Row],[order_date]],"dddd")</f>
        <v>Thursday</v>
      </c>
      <c r="G41071" s="2">
        <v>42313</v>
      </c>
      <c r="H41071" s="3">
        <v>0.47008101851851852</v>
      </c>
      <c r="I41071">
        <v>2025</v>
      </c>
      <c r="J41071">
        <v>20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5">
      <c r="A41072">
        <v>41071</v>
      </c>
      <c r="B41072">
        <f>1/COUNTIF(C:C,pizza_sales[[#This Row],[order_id]])</f>
        <v>1</v>
      </c>
      <c r="C41072">
        <v>18089</v>
      </c>
      <c r="D41072" s="1" t="s">
        <v>69</v>
      </c>
      <c r="E41072">
        <v>1</v>
      </c>
      <c r="F41072" t="str">
        <f>TEXT(pizza_sales[[#This Row],[order_date]],"dddd")</f>
        <v>Thursday</v>
      </c>
      <c r="G41072" s="2">
        <v>42313</v>
      </c>
      <c r="H41072" s="3">
        <v>0.47020833333333334</v>
      </c>
      <c r="I41072">
        <v>2075</v>
      </c>
      <c r="J41072">
        <v>20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5">
      <c r="A41073">
        <v>41072</v>
      </c>
      <c r="B41073">
        <f>1/COUNTIF(C:C,pizza_sales[[#This Row],[order_id]])</f>
        <v>0.5</v>
      </c>
      <c r="C41073">
        <v>18090</v>
      </c>
      <c r="D41073" s="1" t="s">
        <v>64</v>
      </c>
      <c r="E41073">
        <v>1</v>
      </c>
      <c r="F41073" t="str">
        <f>TEXT(pizza_sales[[#This Row],[order_date]],"dddd")</f>
        <v>Thursday</v>
      </c>
      <c r="G41073" s="2">
        <v>42313</v>
      </c>
      <c r="H41073" s="3">
        <v>0.48023148148148148</v>
      </c>
      <c r="I41073">
        <v>2025</v>
      </c>
      <c r="J41073">
        <v>20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5">
      <c r="A41074">
        <v>41073</v>
      </c>
      <c r="B41074">
        <f>1/COUNTIF(C:C,pizza_sales[[#This Row],[order_id]])</f>
        <v>0.5</v>
      </c>
      <c r="C41074">
        <v>18090</v>
      </c>
      <c r="D41074" s="1" t="s">
        <v>55</v>
      </c>
      <c r="E41074">
        <v>1</v>
      </c>
      <c r="F41074" t="str">
        <f>TEXT(pizza_sales[[#This Row],[order_date]],"dddd")</f>
        <v>Thursday</v>
      </c>
      <c r="G41074" s="2">
        <v>42313</v>
      </c>
      <c r="H41074" s="3">
        <v>0.48023148148148148</v>
      </c>
      <c r="I41074">
        <v>2075</v>
      </c>
      <c r="J41074">
        <v>20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5">
      <c r="A41075">
        <v>41074</v>
      </c>
      <c r="B41075">
        <f>1/COUNTIF(C:C,pizza_sales[[#This Row],[order_id]])</f>
        <v>1</v>
      </c>
      <c r="C41075">
        <v>18091</v>
      </c>
      <c r="D41075" s="1" t="s">
        <v>80</v>
      </c>
      <c r="E41075">
        <v>1</v>
      </c>
      <c r="F41075" t="str">
        <f>TEXT(pizza_sales[[#This Row],[order_date]],"dddd")</f>
        <v>Thursday</v>
      </c>
      <c r="G41075" s="2">
        <v>42313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5">
      <c r="A41076">
        <v>41075</v>
      </c>
      <c r="B41076">
        <f>1/COUNTIF(C:C,pizza_sales[[#This Row],[order_id]])</f>
        <v>1</v>
      </c>
      <c r="C41076">
        <v>18092</v>
      </c>
      <c r="D41076" s="1" t="s">
        <v>146</v>
      </c>
      <c r="E41076">
        <v>1</v>
      </c>
      <c r="F41076" t="str">
        <f>TEXT(pizza_sales[[#This Row],[order_date]],"dddd")</f>
        <v>Thursday</v>
      </c>
      <c r="G41076" s="2">
        <v>42313</v>
      </c>
      <c r="H41076" s="3">
        <v>0.50305555555555559</v>
      </c>
      <c r="I41076">
        <v>1275</v>
      </c>
      <c r="J41076">
        <v>12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5">
      <c r="A41077">
        <v>41076</v>
      </c>
      <c r="B41077">
        <f>1/COUNTIF(C:C,pizza_sales[[#This Row],[order_id]])</f>
        <v>1</v>
      </c>
      <c r="C41077">
        <v>18093</v>
      </c>
      <c r="D41077" s="1" t="s">
        <v>129</v>
      </c>
      <c r="E41077">
        <v>1</v>
      </c>
      <c r="F41077" t="str">
        <f>TEXT(pizza_sales[[#This Row],[order_date]],"dddd")</f>
        <v>Thursday</v>
      </c>
      <c r="G41077" s="2">
        <v>42313</v>
      </c>
      <c r="H41077" s="3">
        <v>0.50380787037037034</v>
      </c>
      <c r="I41077">
        <v>165</v>
      </c>
      <c r="J41077">
        <v>16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5">
      <c r="A41078">
        <v>41077</v>
      </c>
      <c r="B41078">
        <f>1/COUNTIF(C:C,pizza_sales[[#This Row],[order_id]])</f>
        <v>1</v>
      </c>
      <c r="C41078">
        <v>18094</v>
      </c>
      <c r="D41078" s="1" t="s">
        <v>115</v>
      </c>
      <c r="E41078">
        <v>1</v>
      </c>
      <c r="F41078" t="str">
        <f>TEXT(pizza_sales[[#This Row],[order_date]],"dddd")</f>
        <v>Thursday</v>
      </c>
      <c r="G41078" s="2">
        <v>42313</v>
      </c>
      <c r="H41078" s="3">
        <v>0.50445601851851851</v>
      </c>
      <c r="I41078">
        <v>125</v>
      </c>
      <c r="J41078">
        <v>12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5">
      <c r="A41079">
        <v>41078</v>
      </c>
      <c r="B41079">
        <f>1/COUNTIF(C:C,pizza_sales[[#This Row],[order_id]])</f>
        <v>0.5</v>
      </c>
      <c r="C41079">
        <v>18095</v>
      </c>
      <c r="D41079" s="1" t="s">
        <v>155</v>
      </c>
      <c r="E41079">
        <v>1</v>
      </c>
      <c r="F41079" t="str">
        <f>TEXT(pizza_sales[[#This Row],[order_date]],"dddd")</f>
        <v>Thursday</v>
      </c>
      <c r="G41079" s="2">
        <v>42313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5">
      <c r="A41080">
        <v>41079</v>
      </c>
      <c r="B41080">
        <f>1/COUNTIF(C:C,pizza_sales[[#This Row],[order_id]])</f>
        <v>0.5</v>
      </c>
      <c r="C41080">
        <v>18095</v>
      </c>
      <c r="D41080" s="1" t="s">
        <v>109</v>
      </c>
      <c r="E41080">
        <v>1</v>
      </c>
      <c r="F41080" t="str">
        <f>TEXT(pizza_sales[[#This Row],[order_date]],"dddd")</f>
        <v>Thursday</v>
      </c>
      <c r="G41080" s="2">
        <v>42313</v>
      </c>
      <c r="H41080" s="3">
        <v>0.51017361111111115</v>
      </c>
      <c r="I41080">
        <v>2025</v>
      </c>
      <c r="J41080">
        <v>20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5">
      <c r="A41081">
        <v>41080</v>
      </c>
      <c r="B41081">
        <f>1/COUNTIF(C:C,pizza_sales[[#This Row],[order_id]])</f>
        <v>0.5</v>
      </c>
      <c r="C41081">
        <v>18096</v>
      </c>
      <c r="D41081" s="1" t="s">
        <v>18</v>
      </c>
      <c r="E41081">
        <v>1</v>
      </c>
      <c r="F41081" t="str">
        <f>TEXT(pizza_sales[[#This Row],[order_date]],"dddd")</f>
        <v>Thursday</v>
      </c>
      <c r="G41081" s="2">
        <v>42313</v>
      </c>
      <c r="H41081" s="3">
        <v>0.51087962962962963</v>
      </c>
      <c r="I41081">
        <v>185</v>
      </c>
      <c r="J41081">
        <v>18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5">
      <c r="A41082">
        <v>41081</v>
      </c>
      <c r="B41082">
        <f>1/COUNTIF(C:C,pizza_sales[[#This Row],[order_id]])</f>
        <v>0.5</v>
      </c>
      <c r="C41082">
        <v>18096</v>
      </c>
      <c r="D41082" s="1" t="s">
        <v>65</v>
      </c>
      <c r="E41082">
        <v>1</v>
      </c>
      <c r="F41082" t="str">
        <f>TEXT(pizza_sales[[#This Row],[order_date]],"dddd")</f>
        <v>Thursday</v>
      </c>
      <c r="G41082" s="2">
        <v>42313</v>
      </c>
      <c r="H41082" s="3">
        <v>0.51087962962962963</v>
      </c>
      <c r="I41082">
        <v>2075</v>
      </c>
      <c r="J41082">
        <v>20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5">
      <c r="A41083">
        <v>41082</v>
      </c>
      <c r="B41083">
        <f>1/COUNTIF(C:C,pizza_sales[[#This Row],[order_id]])</f>
        <v>1</v>
      </c>
      <c r="C41083">
        <v>18097</v>
      </c>
      <c r="D41083" s="1" t="s">
        <v>115</v>
      </c>
      <c r="E41083">
        <v>1</v>
      </c>
      <c r="F41083" t="str">
        <f>TEXT(pizza_sales[[#This Row],[order_date]],"dddd")</f>
        <v>Thursday</v>
      </c>
      <c r="G41083" s="2">
        <v>42313</v>
      </c>
      <c r="H41083" s="3">
        <v>0.51325231481481481</v>
      </c>
      <c r="I41083">
        <v>125</v>
      </c>
      <c r="J41083">
        <v>12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5">
      <c r="A41084">
        <v>41083</v>
      </c>
      <c r="B41084">
        <f>1/COUNTIF(C:C,pizza_sales[[#This Row],[order_id]])</f>
        <v>0.25</v>
      </c>
      <c r="C41084">
        <v>18098</v>
      </c>
      <c r="D41084" s="1" t="s">
        <v>80</v>
      </c>
      <c r="E41084">
        <v>1</v>
      </c>
      <c r="F41084" t="str">
        <f>TEXT(pizza_sales[[#This Row],[order_date]],"dddd")</f>
        <v>Thursday</v>
      </c>
      <c r="G41084" s="2">
        <v>42313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5">
      <c r="A41085">
        <v>41084</v>
      </c>
      <c r="B41085">
        <f>1/COUNTIF(C:C,pizza_sales[[#This Row],[order_id]])</f>
        <v>0.25</v>
      </c>
      <c r="C41085">
        <v>18098</v>
      </c>
      <c r="D41085" s="1" t="s">
        <v>69</v>
      </c>
      <c r="E41085">
        <v>1</v>
      </c>
      <c r="F41085" t="str">
        <f>TEXT(pizza_sales[[#This Row],[order_date]],"dddd")</f>
        <v>Thursday</v>
      </c>
      <c r="G41085" s="2">
        <v>42313</v>
      </c>
      <c r="H41085" s="3">
        <v>0.51442129629629629</v>
      </c>
      <c r="I41085">
        <v>2075</v>
      </c>
      <c r="J41085">
        <v>20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5">
      <c r="A41086">
        <v>41085</v>
      </c>
      <c r="B41086">
        <f>1/COUNTIF(C:C,pizza_sales[[#This Row],[order_id]])</f>
        <v>0.25</v>
      </c>
      <c r="C41086">
        <v>18098</v>
      </c>
      <c r="D41086" s="1" t="s">
        <v>72</v>
      </c>
      <c r="E41086">
        <v>1</v>
      </c>
      <c r="F41086" t="str">
        <f>TEXT(pizza_sales[[#This Row],[order_date]],"dddd")</f>
        <v>Thursday</v>
      </c>
      <c r="G41086" s="2">
        <v>42313</v>
      </c>
      <c r="H41086" s="3">
        <v>0.51442129629629629</v>
      </c>
      <c r="I41086">
        <v>1675</v>
      </c>
      <c r="J41086">
        <v>16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5">
      <c r="A41087">
        <v>41086</v>
      </c>
      <c r="B41087">
        <f>1/COUNTIF(C:C,pizza_sales[[#This Row],[order_id]])</f>
        <v>0.25</v>
      </c>
      <c r="C41087">
        <v>18098</v>
      </c>
      <c r="D41087" s="1" t="s">
        <v>129</v>
      </c>
      <c r="E41087">
        <v>1</v>
      </c>
      <c r="F41087" t="str">
        <f>TEXT(pizza_sales[[#This Row],[order_date]],"dddd")</f>
        <v>Thursday</v>
      </c>
      <c r="G41087" s="2">
        <v>42313</v>
      </c>
      <c r="H41087" s="3">
        <v>0.51442129629629629</v>
      </c>
      <c r="I41087">
        <v>165</v>
      </c>
      <c r="J41087">
        <v>16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5">
      <c r="A41088">
        <v>41087</v>
      </c>
      <c r="B41088">
        <f>1/COUNTIF(C:C,pizza_sales[[#This Row],[order_id]])</f>
        <v>1</v>
      </c>
      <c r="C41088">
        <v>18099</v>
      </c>
      <c r="D41088" s="1" t="s">
        <v>136</v>
      </c>
      <c r="E41088">
        <v>1</v>
      </c>
      <c r="F41088" t="str">
        <f>TEXT(pizza_sales[[#This Row],[order_date]],"dddd")</f>
        <v>Thursday</v>
      </c>
      <c r="G41088" s="2">
        <v>42313</v>
      </c>
      <c r="H41088" s="3">
        <v>0.51787037037037043</v>
      </c>
      <c r="I41088">
        <v>255</v>
      </c>
      <c r="J41088">
        <v>25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5">
      <c r="A41089">
        <v>41088</v>
      </c>
      <c r="B41089">
        <f>1/COUNTIF(C:C,pizza_sales[[#This Row],[order_id]])</f>
        <v>0.33333333333333331</v>
      </c>
      <c r="C41089">
        <v>18100</v>
      </c>
      <c r="D41089" s="1" t="s">
        <v>114</v>
      </c>
      <c r="E41089">
        <v>1</v>
      </c>
      <c r="F41089" t="str">
        <f>TEXT(pizza_sales[[#This Row],[order_date]],"dddd")</f>
        <v>Thursday</v>
      </c>
      <c r="G41089" s="2">
        <v>42313</v>
      </c>
      <c r="H41089" s="3">
        <v>0.52069444444444446</v>
      </c>
      <c r="I41089">
        <v>1675</v>
      </c>
      <c r="J41089">
        <v>16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5">
      <c r="A41090">
        <v>41089</v>
      </c>
      <c r="B41090">
        <f>1/COUNTIF(C:C,pizza_sales[[#This Row],[order_id]])</f>
        <v>0.33333333333333331</v>
      </c>
      <c r="C41090">
        <v>18100</v>
      </c>
      <c r="D41090" s="1" t="s">
        <v>96</v>
      </c>
      <c r="E41090">
        <v>1</v>
      </c>
      <c r="F41090" t="str">
        <f>TEXT(pizza_sales[[#This Row],[order_date]],"dddd")</f>
        <v>Thursday</v>
      </c>
      <c r="G41090" s="2">
        <v>42313</v>
      </c>
      <c r="H41090" s="3">
        <v>0.52069444444444446</v>
      </c>
      <c r="I41090">
        <v>1275</v>
      </c>
      <c r="J41090">
        <v>12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5">
      <c r="A41091">
        <v>41090</v>
      </c>
      <c r="B41091">
        <f>1/COUNTIF(C:C,pizza_sales[[#This Row],[order_id]])</f>
        <v>0.33333333333333331</v>
      </c>
      <c r="C41091">
        <v>18100</v>
      </c>
      <c r="D41091" s="1" t="s">
        <v>108</v>
      </c>
      <c r="E41091">
        <v>1</v>
      </c>
      <c r="F41091" t="str">
        <f>TEXT(pizza_sales[[#This Row],[order_date]],"dddd")</f>
        <v>Thursday</v>
      </c>
      <c r="G41091" s="2">
        <v>42313</v>
      </c>
      <c r="H41091" s="3">
        <v>0.52069444444444446</v>
      </c>
      <c r="I41091">
        <v>205</v>
      </c>
      <c r="J41091">
        <v>20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5">
      <c r="A41092">
        <v>41091</v>
      </c>
      <c r="B41092">
        <f>1/COUNTIF(C:C,pizza_sales[[#This Row],[order_id]])</f>
        <v>1</v>
      </c>
      <c r="C41092">
        <v>18101</v>
      </c>
      <c r="D41092" s="1" t="s">
        <v>80</v>
      </c>
      <c r="E41092">
        <v>1</v>
      </c>
      <c r="F41092" t="str">
        <f>TEXT(pizza_sales[[#This Row],[order_date]],"dddd")</f>
        <v>Thursday</v>
      </c>
      <c r="G41092" s="2">
        <v>42313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5">
      <c r="A41093">
        <v>41092</v>
      </c>
      <c r="B41093">
        <f>1/COUNTIF(C:C,pizza_sales[[#This Row],[order_id]])</f>
        <v>1</v>
      </c>
      <c r="C41093">
        <v>18102</v>
      </c>
      <c r="D41093" s="1" t="s">
        <v>53</v>
      </c>
      <c r="E41093">
        <v>1</v>
      </c>
      <c r="F41093" t="str">
        <f>TEXT(pizza_sales[[#This Row],[order_date]],"dddd")</f>
        <v>Thursday</v>
      </c>
      <c r="G41093" s="2">
        <v>42313</v>
      </c>
      <c r="H41093" s="3">
        <v>0.52658564814814812</v>
      </c>
      <c r="I41093">
        <v>125</v>
      </c>
      <c r="J41093">
        <v>12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5">
      <c r="A41094">
        <v>41093</v>
      </c>
      <c r="B41094">
        <f>1/COUNTIF(C:C,pizza_sales[[#This Row],[order_id]])</f>
        <v>1</v>
      </c>
      <c r="C41094">
        <v>18103</v>
      </c>
      <c r="D41094" s="1" t="s">
        <v>168</v>
      </c>
      <c r="E41094">
        <v>1</v>
      </c>
      <c r="F41094" t="str">
        <f>TEXT(pizza_sales[[#This Row],[order_date]],"dddd")</f>
        <v>Thursday</v>
      </c>
      <c r="G41094" s="2">
        <v>42313</v>
      </c>
      <c r="H41094" s="3">
        <v>0.53215277777777781</v>
      </c>
      <c r="I41094">
        <v>2025</v>
      </c>
      <c r="J41094">
        <v>20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5">
      <c r="A41095">
        <v>41094</v>
      </c>
      <c r="B41095">
        <f>1/COUNTIF(C:C,pizza_sales[[#This Row],[order_id]])</f>
        <v>1</v>
      </c>
      <c r="C41095">
        <v>18104</v>
      </c>
      <c r="D41095" s="1" t="s">
        <v>15</v>
      </c>
      <c r="E41095">
        <v>1</v>
      </c>
      <c r="F41095" t="str">
        <f>TEXT(pizza_sales[[#This Row],[order_date]],"dddd")</f>
        <v>Thursday</v>
      </c>
      <c r="G41095" s="2">
        <v>42313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5">
      <c r="A41096">
        <v>41095</v>
      </c>
      <c r="B41096">
        <f>1/COUNTIF(C:C,pizza_sales[[#This Row],[order_id]])</f>
        <v>0.5</v>
      </c>
      <c r="C41096">
        <v>18105</v>
      </c>
      <c r="D41096" s="1" t="s">
        <v>69</v>
      </c>
      <c r="E41096">
        <v>1</v>
      </c>
      <c r="F41096" t="str">
        <f>TEXT(pizza_sales[[#This Row],[order_date]],"dddd")</f>
        <v>Thursday</v>
      </c>
      <c r="G41096" s="2">
        <v>42313</v>
      </c>
      <c r="H41096" s="3">
        <v>0.54077546296296297</v>
      </c>
      <c r="I41096">
        <v>2075</v>
      </c>
      <c r="J41096">
        <v>20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5">
      <c r="A41097">
        <v>41096</v>
      </c>
      <c r="B41097">
        <f>1/COUNTIF(C:C,pizza_sales[[#This Row],[order_id]])</f>
        <v>0.5</v>
      </c>
      <c r="C41097">
        <v>18105</v>
      </c>
      <c r="D41097" s="1" t="s">
        <v>133</v>
      </c>
      <c r="E41097">
        <v>1</v>
      </c>
      <c r="F41097" t="str">
        <f>TEXT(pizza_sales[[#This Row],[order_date]],"dddd")</f>
        <v>Thursday</v>
      </c>
      <c r="G41097" s="2">
        <v>42313</v>
      </c>
      <c r="H41097" s="3">
        <v>0.54077546296296297</v>
      </c>
      <c r="I41097">
        <v>1675</v>
      </c>
      <c r="J41097">
        <v>16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5">
      <c r="A41098">
        <v>41097</v>
      </c>
      <c r="B41098">
        <f>1/COUNTIF(C:C,pizza_sales[[#This Row],[order_id]])</f>
        <v>0.33333333333333331</v>
      </c>
      <c r="C41098">
        <v>18106</v>
      </c>
      <c r="D41098" s="1" t="s">
        <v>64</v>
      </c>
      <c r="E41098">
        <v>1</v>
      </c>
      <c r="F41098" t="str">
        <f>TEXT(pizza_sales[[#This Row],[order_date]],"dddd")</f>
        <v>Thursday</v>
      </c>
      <c r="G41098" s="2">
        <v>42313</v>
      </c>
      <c r="H41098" s="3">
        <v>0.54424768518518518</v>
      </c>
      <c r="I41098">
        <v>2025</v>
      </c>
      <c r="J41098">
        <v>20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5">
      <c r="A41099">
        <v>41098</v>
      </c>
      <c r="B41099">
        <f>1/COUNTIF(C:C,pizza_sales[[#This Row],[order_id]])</f>
        <v>0.33333333333333331</v>
      </c>
      <c r="C41099">
        <v>18106</v>
      </c>
      <c r="D41099" s="1" t="s">
        <v>131</v>
      </c>
      <c r="E41099">
        <v>1</v>
      </c>
      <c r="F41099" t="str">
        <f>TEXT(pizza_sales[[#This Row],[order_date]],"dddd")</f>
        <v>Thursday</v>
      </c>
      <c r="G41099" s="2">
        <v>42313</v>
      </c>
      <c r="H41099" s="3">
        <v>0.54424768518518518</v>
      </c>
      <c r="I41099">
        <v>2075</v>
      </c>
      <c r="J41099">
        <v>20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5">
      <c r="A41100">
        <v>41099</v>
      </c>
      <c r="B41100">
        <f>1/COUNTIF(C:C,pizza_sales[[#This Row],[order_id]])</f>
        <v>0.33333333333333331</v>
      </c>
      <c r="C41100">
        <v>18106</v>
      </c>
      <c r="D41100" s="1" t="s">
        <v>136</v>
      </c>
      <c r="E41100">
        <v>1</v>
      </c>
      <c r="F41100" t="str">
        <f>TEXT(pizza_sales[[#This Row],[order_date]],"dddd")</f>
        <v>Thursday</v>
      </c>
      <c r="G41100" s="2">
        <v>42313</v>
      </c>
      <c r="H41100" s="3">
        <v>0.54424768518518518</v>
      </c>
      <c r="I41100">
        <v>255</v>
      </c>
      <c r="J41100">
        <v>25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5">
      <c r="A41101">
        <v>41100</v>
      </c>
      <c r="B41101">
        <f>1/COUNTIF(C:C,pizza_sales[[#This Row],[order_id]])</f>
        <v>0.5</v>
      </c>
      <c r="C41101">
        <v>18107</v>
      </c>
      <c r="D41101" s="1" t="s">
        <v>73</v>
      </c>
      <c r="E41101">
        <v>1</v>
      </c>
      <c r="F41101" t="str">
        <f>TEXT(pizza_sales[[#This Row],[order_date]],"dddd")</f>
        <v>Thursday</v>
      </c>
      <c r="G41101" s="2">
        <v>42313</v>
      </c>
      <c r="H41101" s="3">
        <v>0.55775462962962963</v>
      </c>
      <c r="I41101">
        <v>1525</v>
      </c>
      <c r="J41101">
        <v>15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5">
      <c r="A41102">
        <v>41101</v>
      </c>
      <c r="B41102">
        <f>1/COUNTIF(C:C,pizza_sales[[#This Row],[order_id]])</f>
        <v>0.5</v>
      </c>
      <c r="C41102">
        <v>18107</v>
      </c>
      <c r="D41102" s="1" t="s">
        <v>29</v>
      </c>
      <c r="E41102">
        <v>1</v>
      </c>
      <c r="F41102" t="str">
        <f>TEXT(pizza_sales[[#This Row],[order_date]],"dddd")</f>
        <v>Thursday</v>
      </c>
      <c r="G41102" s="2">
        <v>42313</v>
      </c>
      <c r="H41102" s="3">
        <v>0.55775462962962963</v>
      </c>
      <c r="I41102">
        <v>2075</v>
      </c>
      <c r="J41102">
        <v>20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5">
      <c r="A41103">
        <v>41102</v>
      </c>
      <c r="B41103">
        <f>1/COUNTIF(C:C,pizza_sales[[#This Row],[order_id]])</f>
        <v>0.33333333333333331</v>
      </c>
      <c r="C41103">
        <v>18108</v>
      </c>
      <c r="D41103" s="1" t="s">
        <v>15</v>
      </c>
      <c r="E41103">
        <v>1</v>
      </c>
      <c r="F41103" t="str">
        <f>TEXT(pizza_sales[[#This Row],[order_date]],"dddd")</f>
        <v>Thursday</v>
      </c>
      <c r="G41103" s="2">
        <v>42313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5">
      <c r="A41104">
        <v>41103</v>
      </c>
      <c r="B41104">
        <f>1/COUNTIF(C:C,pizza_sales[[#This Row],[order_id]])</f>
        <v>0.33333333333333331</v>
      </c>
      <c r="C41104">
        <v>18108</v>
      </c>
      <c r="D41104" s="1" t="s">
        <v>158</v>
      </c>
      <c r="E41104">
        <v>1</v>
      </c>
      <c r="F41104" t="str">
        <f>TEXT(pizza_sales[[#This Row],[order_date]],"dddd")</f>
        <v>Thursday</v>
      </c>
      <c r="G41104" s="2">
        <v>42313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5">
      <c r="A41105">
        <v>41104</v>
      </c>
      <c r="B41105">
        <f>1/COUNTIF(C:C,pizza_sales[[#This Row],[order_id]])</f>
        <v>0.33333333333333331</v>
      </c>
      <c r="C41105">
        <v>18108</v>
      </c>
      <c r="D41105" s="1" t="s">
        <v>136</v>
      </c>
      <c r="E41105">
        <v>1</v>
      </c>
      <c r="F41105" t="str">
        <f>TEXT(pizza_sales[[#This Row],[order_date]],"dddd")</f>
        <v>Thursday</v>
      </c>
      <c r="G41105" s="2">
        <v>42313</v>
      </c>
      <c r="H41105" s="3">
        <v>0.5740277777777778</v>
      </c>
      <c r="I41105">
        <v>255</v>
      </c>
      <c r="J41105">
        <v>25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5">
      <c r="A41106">
        <v>41105</v>
      </c>
      <c r="B41106">
        <f>1/COUNTIF(C:C,pizza_sales[[#This Row],[order_id]])</f>
        <v>1</v>
      </c>
      <c r="C41106">
        <v>18109</v>
      </c>
      <c r="D41106" s="1" t="s">
        <v>141</v>
      </c>
      <c r="E41106">
        <v>1</v>
      </c>
      <c r="F41106" t="str">
        <f>TEXT(pizza_sales[[#This Row],[order_date]],"dddd")</f>
        <v>Thursday</v>
      </c>
      <c r="G41106" s="2">
        <v>42313</v>
      </c>
      <c r="H41106" s="3">
        <v>0.57965277777777779</v>
      </c>
      <c r="I41106">
        <v>2025</v>
      </c>
      <c r="J41106">
        <v>20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5">
      <c r="A41107">
        <v>41106</v>
      </c>
      <c r="B41107">
        <f>1/COUNTIF(C:C,pizza_sales[[#This Row],[order_id]])</f>
        <v>7.1428571428571425E-2</v>
      </c>
      <c r="C41107">
        <v>18110</v>
      </c>
      <c r="D41107" s="1" t="s">
        <v>80</v>
      </c>
      <c r="E41107">
        <v>1</v>
      </c>
      <c r="F41107" t="str">
        <f>TEXT(pizza_sales[[#This Row],[order_date]],"dddd")</f>
        <v>Thursday</v>
      </c>
      <c r="G41107" s="2">
        <v>42313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5">
      <c r="A41108">
        <v>41107</v>
      </c>
      <c r="B41108">
        <f>1/COUNTIF(C:C,pizza_sales[[#This Row],[order_id]])</f>
        <v>7.1428571428571425E-2</v>
      </c>
      <c r="C41108">
        <v>18110</v>
      </c>
      <c r="D41108" s="1" t="s">
        <v>69</v>
      </c>
      <c r="E41108">
        <v>1</v>
      </c>
      <c r="F41108" t="str">
        <f>TEXT(pizza_sales[[#This Row],[order_date]],"dddd")</f>
        <v>Thursday</v>
      </c>
      <c r="G41108" s="2">
        <v>42313</v>
      </c>
      <c r="H41108" s="3">
        <v>0.5920023148148148</v>
      </c>
      <c r="I41108">
        <v>2075</v>
      </c>
      <c r="J41108">
        <v>20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5">
      <c r="A41109">
        <v>41108</v>
      </c>
      <c r="B41109">
        <f>1/COUNTIF(C:C,pizza_sales[[#This Row],[order_id]])</f>
        <v>7.1428571428571425E-2</v>
      </c>
      <c r="C41109">
        <v>18110</v>
      </c>
      <c r="D41109" s="1" t="s">
        <v>72</v>
      </c>
      <c r="E41109">
        <v>1</v>
      </c>
      <c r="F41109" t="str">
        <f>TEXT(pizza_sales[[#This Row],[order_date]],"dddd")</f>
        <v>Thursday</v>
      </c>
      <c r="G41109" s="2">
        <v>42313</v>
      </c>
      <c r="H41109" s="3">
        <v>0.5920023148148148</v>
      </c>
      <c r="I41109">
        <v>1675</v>
      </c>
      <c r="J41109">
        <v>16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5">
      <c r="A41110">
        <v>41109</v>
      </c>
      <c r="B41110">
        <f>1/COUNTIF(C:C,pizza_sales[[#This Row],[order_id]])</f>
        <v>7.1428571428571425E-2</v>
      </c>
      <c r="C41110">
        <v>18110</v>
      </c>
      <c r="D41110" s="1" t="s">
        <v>86</v>
      </c>
      <c r="E41110">
        <v>1</v>
      </c>
      <c r="F41110" t="str">
        <f>TEXT(pizza_sales[[#This Row],[order_date]],"dddd")</f>
        <v>Thursday</v>
      </c>
      <c r="G41110" s="2">
        <v>42313</v>
      </c>
      <c r="H41110" s="3">
        <v>0.5920023148148148</v>
      </c>
      <c r="I41110">
        <v>1795</v>
      </c>
      <c r="J41110">
        <v>1795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5">
      <c r="A41111">
        <v>41110</v>
      </c>
      <c r="B41111">
        <f>1/COUNTIF(C:C,pizza_sales[[#This Row],[order_id]])</f>
        <v>7.1428571428571425E-2</v>
      </c>
      <c r="C41111">
        <v>18110</v>
      </c>
      <c r="D41111" s="1" t="s">
        <v>47</v>
      </c>
      <c r="E41111">
        <v>1</v>
      </c>
      <c r="F41111" t="str">
        <f>TEXT(pizza_sales[[#This Row],[order_date]],"dddd")</f>
        <v>Thursday</v>
      </c>
      <c r="G41111" s="2">
        <v>42313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5">
      <c r="A41112">
        <v>41111</v>
      </c>
      <c r="B41112">
        <f>1/COUNTIF(C:C,pizza_sales[[#This Row],[order_id]])</f>
        <v>7.1428571428571425E-2</v>
      </c>
      <c r="C41112">
        <v>18110</v>
      </c>
      <c r="D41112" s="1" t="s">
        <v>26</v>
      </c>
      <c r="E41112">
        <v>1</v>
      </c>
      <c r="F41112" t="str">
        <f>TEXT(pizza_sales[[#This Row],[order_date]],"dddd")</f>
        <v>Thursday</v>
      </c>
      <c r="G41112" s="2">
        <v>42313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5">
      <c r="A41113">
        <v>41112</v>
      </c>
      <c r="B41113">
        <f>1/COUNTIF(C:C,pizza_sales[[#This Row],[order_id]])</f>
        <v>7.1428571428571425E-2</v>
      </c>
      <c r="C41113">
        <v>18110</v>
      </c>
      <c r="D41113" s="1" t="s">
        <v>108</v>
      </c>
      <c r="E41113">
        <v>1</v>
      </c>
      <c r="F41113" t="str">
        <f>TEXT(pizza_sales[[#This Row],[order_date]],"dddd")</f>
        <v>Thursday</v>
      </c>
      <c r="G41113" s="2">
        <v>42313</v>
      </c>
      <c r="H41113" s="3">
        <v>0.5920023148148148</v>
      </c>
      <c r="I41113">
        <v>205</v>
      </c>
      <c r="J41113">
        <v>20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5">
      <c r="A41114">
        <v>41113</v>
      </c>
      <c r="B41114">
        <f>1/COUNTIF(C:C,pizza_sales[[#This Row],[order_id]])</f>
        <v>7.1428571428571425E-2</v>
      </c>
      <c r="C41114">
        <v>18110</v>
      </c>
      <c r="D41114" s="1" t="s">
        <v>122</v>
      </c>
      <c r="E41114">
        <v>1</v>
      </c>
      <c r="F41114" t="str">
        <f>TEXT(pizza_sales[[#This Row],[order_date]],"dddd")</f>
        <v>Thursday</v>
      </c>
      <c r="G41114" s="2">
        <v>42313</v>
      </c>
      <c r="H41114" s="3">
        <v>0.5920023148148148</v>
      </c>
      <c r="I41114">
        <v>975</v>
      </c>
      <c r="J41114">
        <v>9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5">
      <c r="A41115">
        <v>41114</v>
      </c>
      <c r="B41115">
        <f>1/COUNTIF(C:C,pizza_sales[[#This Row],[order_id]])</f>
        <v>7.1428571428571425E-2</v>
      </c>
      <c r="C41115">
        <v>18110</v>
      </c>
      <c r="D41115" s="1" t="s">
        <v>131</v>
      </c>
      <c r="E41115">
        <v>1</v>
      </c>
      <c r="F41115" t="str">
        <f>TEXT(pizza_sales[[#This Row],[order_date]],"dddd")</f>
        <v>Thursday</v>
      </c>
      <c r="G41115" s="2">
        <v>42313</v>
      </c>
      <c r="H41115" s="3">
        <v>0.5920023148148148</v>
      </c>
      <c r="I41115">
        <v>2075</v>
      </c>
      <c r="J41115">
        <v>20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5">
      <c r="A41116">
        <v>41115</v>
      </c>
      <c r="B41116">
        <f>1/COUNTIF(C:C,pizza_sales[[#This Row],[order_id]])</f>
        <v>7.1428571428571425E-2</v>
      </c>
      <c r="C41116">
        <v>18110</v>
      </c>
      <c r="D41116" s="1" t="s">
        <v>129</v>
      </c>
      <c r="E41116">
        <v>1</v>
      </c>
      <c r="F41116" t="str">
        <f>TEXT(pizza_sales[[#This Row],[order_date]],"dddd")</f>
        <v>Thursday</v>
      </c>
      <c r="G41116" s="2">
        <v>42313</v>
      </c>
      <c r="H41116" s="3">
        <v>0.5920023148148148</v>
      </c>
      <c r="I41116">
        <v>165</v>
      </c>
      <c r="J41116">
        <v>16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5">
      <c r="A41117">
        <v>41116</v>
      </c>
      <c r="B41117">
        <f>1/COUNTIF(C:C,pizza_sales[[#This Row],[order_id]])</f>
        <v>7.1428571428571425E-2</v>
      </c>
      <c r="C41117">
        <v>18110</v>
      </c>
      <c r="D41117" s="1" t="s">
        <v>116</v>
      </c>
      <c r="E41117">
        <v>1</v>
      </c>
      <c r="F41117" t="str">
        <f>TEXT(pizza_sales[[#This Row],[order_date]],"dddd")</f>
        <v>Thursday</v>
      </c>
      <c r="G41117" s="2">
        <v>42313</v>
      </c>
      <c r="H41117" s="3">
        <v>0.5920023148148148</v>
      </c>
      <c r="I41117">
        <v>125</v>
      </c>
      <c r="J41117">
        <v>12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5">
      <c r="A41118">
        <v>41117</v>
      </c>
      <c r="B41118">
        <f>1/COUNTIF(C:C,pizza_sales[[#This Row],[order_id]])</f>
        <v>7.1428571428571425E-2</v>
      </c>
      <c r="C41118">
        <v>18110</v>
      </c>
      <c r="D41118" s="1" t="s">
        <v>117</v>
      </c>
      <c r="E41118">
        <v>1</v>
      </c>
      <c r="F41118" t="str">
        <f>TEXT(pizza_sales[[#This Row],[order_date]],"dddd")</f>
        <v>Thursday</v>
      </c>
      <c r="G41118" s="2">
        <v>42313</v>
      </c>
      <c r="H41118" s="3">
        <v>0.5920023148148148</v>
      </c>
      <c r="I41118">
        <v>1625</v>
      </c>
      <c r="J41118">
        <v>16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5">
      <c r="A41119">
        <v>41118</v>
      </c>
      <c r="B41119">
        <f>1/COUNTIF(C:C,pizza_sales[[#This Row],[order_id]])</f>
        <v>7.1428571428571425E-2</v>
      </c>
      <c r="C41119">
        <v>18110</v>
      </c>
      <c r="D41119" s="1" t="s">
        <v>55</v>
      </c>
      <c r="E41119">
        <v>1</v>
      </c>
      <c r="F41119" t="str">
        <f>TEXT(pizza_sales[[#This Row],[order_date]],"dddd")</f>
        <v>Thursday</v>
      </c>
      <c r="G41119" s="2">
        <v>42313</v>
      </c>
      <c r="H41119" s="3">
        <v>0.5920023148148148</v>
      </c>
      <c r="I41119">
        <v>2075</v>
      </c>
      <c r="J41119">
        <v>20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5">
      <c r="A41120">
        <v>41119</v>
      </c>
      <c r="B41120">
        <f>1/COUNTIF(C:C,pizza_sales[[#This Row],[order_id]])</f>
        <v>7.1428571428571425E-2</v>
      </c>
      <c r="C41120">
        <v>18110</v>
      </c>
      <c r="D41120" s="1" t="s">
        <v>58</v>
      </c>
      <c r="E41120">
        <v>1</v>
      </c>
      <c r="F41120" t="str">
        <f>TEXT(pizza_sales[[#This Row],[order_date]],"dddd")</f>
        <v>Thursday</v>
      </c>
      <c r="G41120" s="2">
        <v>42313</v>
      </c>
      <c r="H41120" s="3">
        <v>0.5920023148148148</v>
      </c>
      <c r="I41120">
        <v>2075</v>
      </c>
      <c r="J41120">
        <v>20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5">
      <c r="A41121">
        <v>41120</v>
      </c>
      <c r="B41121">
        <f>1/COUNTIF(C:C,pizza_sales[[#This Row],[order_id]])</f>
        <v>0.5</v>
      </c>
      <c r="C41121">
        <v>18111</v>
      </c>
      <c r="D41121" s="1" t="s">
        <v>80</v>
      </c>
      <c r="E41121">
        <v>1</v>
      </c>
      <c r="F41121" t="str">
        <f>TEXT(pizza_sales[[#This Row],[order_date]],"dddd")</f>
        <v>Thursday</v>
      </c>
      <c r="G41121" s="2">
        <v>42313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5">
      <c r="A41122">
        <v>41121</v>
      </c>
      <c r="B41122">
        <f>1/COUNTIF(C:C,pizza_sales[[#This Row],[order_id]])</f>
        <v>0.5</v>
      </c>
      <c r="C41122">
        <v>18111</v>
      </c>
      <c r="D41122" s="1" t="s">
        <v>109</v>
      </c>
      <c r="E41122">
        <v>1</v>
      </c>
      <c r="F41122" t="str">
        <f>TEXT(pizza_sales[[#This Row],[order_date]],"dddd")</f>
        <v>Thursday</v>
      </c>
      <c r="G41122" s="2">
        <v>42313</v>
      </c>
      <c r="H41122" s="3">
        <v>0.61927083333333333</v>
      </c>
      <c r="I41122">
        <v>2025</v>
      </c>
      <c r="J41122">
        <v>20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5">
      <c r="A41123">
        <v>41122</v>
      </c>
      <c r="B41123">
        <f>1/COUNTIF(C:C,pizza_sales[[#This Row],[order_id]])</f>
        <v>0.33333333333333331</v>
      </c>
      <c r="C41123">
        <v>18112</v>
      </c>
      <c r="D41123" s="1" t="s">
        <v>76</v>
      </c>
      <c r="E41123">
        <v>1</v>
      </c>
      <c r="F41123" t="str">
        <f>TEXT(pizza_sales[[#This Row],[order_date]],"dddd")</f>
        <v>Thursday</v>
      </c>
      <c r="G41123" s="2">
        <v>42313</v>
      </c>
      <c r="H41123" s="3">
        <v>0.63543981481481482</v>
      </c>
      <c r="I41123">
        <v>1275</v>
      </c>
      <c r="J41123">
        <v>12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5">
      <c r="A41124">
        <v>41123</v>
      </c>
      <c r="B41124">
        <f>1/COUNTIF(C:C,pizza_sales[[#This Row],[order_id]])</f>
        <v>0.33333333333333331</v>
      </c>
      <c r="C41124">
        <v>18112</v>
      </c>
      <c r="D41124" s="1" t="s">
        <v>128</v>
      </c>
      <c r="E41124">
        <v>1</v>
      </c>
      <c r="F41124" t="str">
        <f>TEXT(pizza_sales[[#This Row],[order_date]],"dddd")</f>
        <v>Thursday</v>
      </c>
      <c r="G41124" s="2">
        <v>42313</v>
      </c>
      <c r="H41124" s="3">
        <v>0.63543981481481482</v>
      </c>
      <c r="I41124">
        <v>105</v>
      </c>
      <c r="J41124">
        <v>10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5">
      <c r="A41125">
        <v>41124</v>
      </c>
      <c r="B41125">
        <f>1/COUNTIF(C:C,pizza_sales[[#This Row],[order_id]])</f>
        <v>0.33333333333333331</v>
      </c>
      <c r="C41125">
        <v>18112</v>
      </c>
      <c r="D41125" s="1" t="s">
        <v>73</v>
      </c>
      <c r="E41125">
        <v>1</v>
      </c>
      <c r="F41125" t="str">
        <f>TEXT(pizza_sales[[#This Row],[order_date]],"dddd")</f>
        <v>Thursday</v>
      </c>
      <c r="G41125" s="2">
        <v>42313</v>
      </c>
      <c r="H41125" s="3">
        <v>0.63543981481481482</v>
      </c>
      <c r="I41125">
        <v>1525</v>
      </c>
      <c r="J41125">
        <v>15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5">
      <c r="A41126">
        <v>41125</v>
      </c>
      <c r="B41126">
        <f>1/COUNTIF(C:C,pizza_sales[[#This Row],[order_id]])</f>
        <v>0.5</v>
      </c>
      <c r="C41126">
        <v>18113</v>
      </c>
      <c r="D41126" s="1" t="s">
        <v>134</v>
      </c>
      <c r="E41126">
        <v>1</v>
      </c>
      <c r="F41126" t="str">
        <f>TEXT(pizza_sales[[#This Row],[order_date]],"dddd")</f>
        <v>Thursday</v>
      </c>
      <c r="G41126" s="2">
        <v>42313</v>
      </c>
      <c r="H41126" s="3">
        <v>0.64</v>
      </c>
      <c r="I41126">
        <v>205</v>
      </c>
      <c r="J41126">
        <v>20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5">
      <c r="A41127">
        <v>41126</v>
      </c>
      <c r="B41127">
        <f>1/COUNTIF(C:C,pizza_sales[[#This Row],[order_id]])</f>
        <v>0.5</v>
      </c>
      <c r="C41127">
        <v>18113</v>
      </c>
      <c r="D41127" s="1" t="s">
        <v>33</v>
      </c>
      <c r="E41127">
        <v>1</v>
      </c>
      <c r="F41127" t="str">
        <f>TEXT(pizza_sales[[#This Row],[order_date]],"dddd")</f>
        <v>Thursday</v>
      </c>
      <c r="G41127" s="2">
        <v>42313</v>
      </c>
      <c r="H41127" s="3">
        <v>0.64</v>
      </c>
      <c r="I41127">
        <v>165</v>
      </c>
      <c r="J41127">
        <v>16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5">
      <c r="A41128">
        <v>41127</v>
      </c>
      <c r="B41128">
        <f>1/COUNTIF(C:C,pizza_sales[[#This Row],[order_id]])</f>
        <v>0.5</v>
      </c>
      <c r="C41128">
        <v>18114</v>
      </c>
      <c r="D41128" s="1" t="s">
        <v>86</v>
      </c>
      <c r="E41128">
        <v>1</v>
      </c>
      <c r="F41128" t="str">
        <f>TEXT(pizza_sales[[#This Row],[order_date]],"dddd")</f>
        <v>Thursday</v>
      </c>
      <c r="G41128" s="2">
        <v>42313</v>
      </c>
      <c r="H41128" s="3">
        <v>0.64046296296296301</v>
      </c>
      <c r="I41128">
        <v>1795</v>
      </c>
      <c r="J41128">
        <v>1795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5">
      <c r="A41129">
        <v>41128</v>
      </c>
      <c r="B41129">
        <f>1/COUNTIF(C:C,pizza_sales[[#This Row],[order_id]])</f>
        <v>0.5</v>
      </c>
      <c r="C41129">
        <v>18114</v>
      </c>
      <c r="D41129" s="1" t="s">
        <v>137</v>
      </c>
      <c r="E41129">
        <v>1</v>
      </c>
      <c r="F41129" t="str">
        <f>TEXT(pizza_sales[[#This Row],[order_date]],"dddd")</f>
        <v>Thursday</v>
      </c>
      <c r="G41129" s="2">
        <v>42313</v>
      </c>
      <c r="H41129" s="3">
        <v>0.64046296296296301</v>
      </c>
      <c r="I41129">
        <v>165</v>
      </c>
      <c r="J41129">
        <v>16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5">
      <c r="A41130">
        <v>41129</v>
      </c>
      <c r="B41130">
        <f>1/COUNTIF(C:C,pizza_sales[[#This Row],[order_id]])</f>
        <v>0.33333333333333331</v>
      </c>
      <c r="C41130">
        <v>18115</v>
      </c>
      <c r="D41130" s="1" t="s">
        <v>46</v>
      </c>
      <c r="E41130">
        <v>1</v>
      </c>
      <c r="F41130" t="str">
        <f>TEXT(pizza_sales[[#This Row],[order_date]],"dddd")</f>
        <v>Thursday</v>
      </c>
      <c r="G41130" s="2">
        <v>42313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5">
      <c r="A41131">
        <v>41130</v>
      </c>
      <c r="B41131">
        <f>1/COUNTIF(C:C,pizza_sales[[#This Row],[order_id]])</f>
        <v>0.33333333333333331</v>
      </c>
      <c r="C41131">
        <v>18115</v>
      </c>
      <c r="D41131" s="1" t="s">
        <v>131</v>
      </c>
      <c r="E41131">
        <v>1</v>
      </c>
      <c r="F41131" t="str">
        <f>TEXT(pizza_sales[[#This Row],[order_date]],"dddd")</f>
        <v>Thursday</v>
      </c>
      <c r="G41131" s="2">
        <v>42313</v>
      </c>
      <c r="H41131" s="3">
        <v>0.64061342592592596</v>
      </c>
      <c r="I41131">
        <v>2075</v>
      </c>
      <c r="J41131">
        <v>20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5">
      <c r="A41132">
        <v>41131</v>
      </c>
      <c r="B41132">
        <f>1/COUNTIF(C:C,pizza_sales[[#This Row],[order_id]])</f>
        <v>0.33333333333333331</v>
      </c>
      <c r="C41132">
        <v>18115</v>
      </c>
      <c r="D41132" s="1" t="s">
        <v>147</v>
      </c>
      <c r="E41132">
        <v>1</v>
      </c>
      <c r="F41132" t="str">
        <f>TEXT(pizza_sales[[#This Row],[order_date]],"dddd")</f>
        <v>Thursday</v>
      </c>
      <c r="G41132" s="2">
        <v>42313</v>
      </c>
      <c r="H41132" s="3">
        <v>0.64061342592592596</v>
      </c>
      <c r="I41132">
        <v>2075</v>
      </c>
      <c r="J41132">
        <v>20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5">
      <c r="A41133">
        <v>41132</v>
      </c>
      <c r="B41133">
        <f>1/COUNTIF(C:C,pizza_sales[[#This Row],[order_id]])</f>
        <v>0.5</v>
      </c>
      <c r="C41133">
        <v>18116</v>
      </c>
      <c r="D41133" s="1" t="s">
        <v>68</v>
      </c>
      <c r="E41133">
        <v>1</v>
      </c>
      <c r="F41133" t="str">
        <f>TEXT(pizza_sales[[#This Row],[order_date]],"dddd")</f>
        <v>Thursday</v>
      </c>
      <c r="G41133" s="2">
        <v>42313</v>
      </c>
      <c r="H41133" s="3">
        <v>0.64116898148148149</v>
      </c>
      <c r="I41133">
        <v>2075</v>
      </c>
      <c r="J41133">
        <v>20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5">
      <c r="A41134">
        <v>41133</v>
      </c>
      <c r="B41134">
        <f>1/COUNTIF(C:C,pizza_sales[[#This Row],[order_id]])</f>
        <v>0.5</v>
      </c>
      <c r="C41134">
        <v>18116</v>
      </c>
      <c r="D41134" s="1" t="s">
        <v>113</v>
      </c>
      <c r="E41134">
        <v>1</v>
      </c>
      <c r="F41134" t="str">
        <f>TEXT(pizza_sales[[#This Row],[order_date]],"dddd")</f>
        <v>Thursday</v>
      </c>
      <c r="G41134" s="2">
        <v>42313</v>
      </c>
      <c r="H41134" s="3">
        <v>0.64116898148148149</v>
      </c>
      <c r="I41134">
        <v>1275</v>
      </c>
      <c r="J41134">
        <v>12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5">
      <c r="A41135">
        <v>41134</v>
      </c>
      <c r="B41135">
        <f>1/COUNTIF(C:C,pizza_sales[[#This Row],[order_id]])</f>
        <v>1</v>
      </c>
      <c r="C41135">
        <v>18117</v>
      </c>
      <c r="D41135" s="1" t="s">
        <v>137</v>
      </c>
      <c r="E41135">
        <v>1</v>
      </c>
      <c r="F41135" t="str">
        <f>TEXT(pizza_sales[[#This Row],[order_date]],"dddd")</f>
        <v>Thursday</v>
      </c>
      <c r="G41135" s="2">
        <v>42313</v>
      </c>
      <c r="H41135" s="3">
        <v>0.64131944444444444</v>
      </c>
      <c r="I41135">
        <v>165</v>
      </c>
      <c r="J41135">
        <v>16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5">
      <c r="A41136">
        <v>41135</v>
      </c>
      <c r="B41136">
        <f>1/COUNTIF(C:C,pizza_sales[[#This Row],[order_id]])</f>
        <v>0.25</v>
      </c>
      <c r="C41136">
        <v>18118</v>
      </c>
      <c r="D41136" s="1" t="s">
        <v>47</v>
      </c>
      <c r="E41136">
        <v>1</v>
      </c>
      <c r="F41136" t="str">
        <f>TEXT(pizza_sales[[#This Row],[order_date]],"dddd")</f>
        <v>Thursday</v>
      </c>
      <c r="G41136" s="2">
        <v>42313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5">
      <c r="A41137">
        <v>41136</v>
      </c>
      <c r="B41137">
        <f>1/COUNTIF(C:C,pizza_sales[[#This Row],[order_id]])</f>
        <v>0.25</v>
      </c>
      <c r="C41137">
        <v>18118</v>
      </c>
      <c r="D41137" s="1" t="s">
        <v>33</v>
      </c>
      <c r="E41137">
        <v>1</v>
      </c>
      <c r="F41137" t="str">
        <f>TEXT(pizza_sales[[#This Row],[order_date]],"dddd")</f>
        <v>Thursday</v>
      </c>
      <c r="G41137" s="2">
        <v>42313</v>
      </c>
      <c r="H41137" s="3">
        <v>0.64157407407407407</v>
      </c>
      <c r="I41137">
        <v>165</v>
      </c>
      <c r="J41137">
        <v>16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5">
      <c r="A41138">
        <v>41137</v>
      </c>
      <c r="B41138">
        <f>1/COUNTIF(C:C,pizza_sales[[#This Row],[order_id]])</f>
        <v>0.25</v>
      </c>
      <c r="C41138">
        <v>18118</v>
      </c>
      <c r="D41138" s="1" t="s">
        <v>141</v>
      </c>
      <c r="E41138">
        <v>1</v>
      </c>
      <c r="F41138" t="str">
        <f>TEXT(pizza_sales[[#This Row],[order_date]],"dddd")</f>
        <v>Thursday</v>
      </c>
      <c r="G41138" s="2">
        <v>42313</v>
      </c>
      <c r="H41138" s="3">
        <v>0.64157407407407407</v>
      </c>
      <c r="I41138">
        <v>2025</v>
      </c>
      <c r="J41138">
        <v>20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5">
      <c r="A41139">
        <v>41138</v>
      </c>
      <c r="B41139">
        <f>1/COUNTIF(C:C,pizza_sales[[#This Row],[order_id]])</f>
        <v>0.25</v>
      </c>
      <c r="C41139">
        <v>18118</v>
      </c>
      <c r="D41139" s="1" t="s">
        <v>64</v>
      </c>
      <c r="E41139">
        <v>1</v>
      </c>
      <c r="F41139" t="str">
        <f>TEXT(pizza_sales[[#This Row],[order_date]],"dddd")</f>
        <v>Thursday</v>
      </c>
      <c r="G41139" s="2">
        <v>42313</v>
      </c>
      <c r="H41139" s="3">
        <v>0.64157407407407407</v>
      </c>
      <c r="I41139">
        <v>2025</v>
      </c>
      <c r="J41139">
        <v>20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5">
      <c r="A41140">
        <v>41139</v>
      </c>
      <c r="B41140">
        <f>1/COUNTIF(C:C,pizza_sales[[#This Row],[order_id]])</f>
        <v>0.5</v>
      </c>
      <c r="C41140">
        <v>18119</v>
      </c>
      <c r="D41140" s="1" t="s">
        <v>69</v>
      </c>
      <c r="E41140">
        <v>1</v>
      </c>
      <c r="F41140" t="str">
        <f>TEXT(pizza_sales[[#This Row],[order_date]],"dddd")</f>
        <v>Thursday</v>
      </c>
      <c r="G41140" s="2">
        <v>42313</v>
      </c>
      <c r="H41140" s="3">
        <v>0.64576388888888892</v>
      </c>
      <c r="I41140">
        <v>2075</v>
      </c>
      <c r="J41140">
        <v>20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5">
      <c r="A41141">
        <v>41140</v>
      </c>
      <c r="B41141">
        <f>1/COUNTIF(C:C,pizza_sales[[#This Row],[order_id]])</f>
        <v>0.5</v>
      </c>
      <c r="C41141">
        <v>18119</v>
      </c>
      <c r="D41141" s="1" t="s">
        <v>50</v>
      </c>
      <c r="E41141">
        <v>1</v>
      </c>
      <c r="F41141" t="str">
        <f>TEXT(pizza_sales[[#This Row],[order_date]],"dddd")</f>
        <v>Thursday</v>
      </c>
      <c r="G41141" s="2">
        <v>42313</v>
      </c>
      <c r="H41141" s="3">
        <v>0.64576388888888892</v>
      </c>
      <c r="I41141">
        <v>205</v>
      </c>
      <c r="J41141">
        <v>20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5">
      <c r="A41142">
        <v>41141</v>
      </c>
      <c r="B41142">
        <f>1/COUNTIF(C:C,pizza_sales[[#This Row],[order_id]])</f>
        <v>1</v>
      </c>
      <c r="C41142">
        <v>18120</v>
      </c>
      <c r="D41142" s="1" t="s">
        <v>18</v>
      </c>
      <c r="E41142">
        <v>1</v>
      </c>
      <c r="F41142" t="str">
        <f>TEXT(pizza_sales[[#This Row],[order_date]],"dddd")</f>
        <v>Thursday</v>
      </c>
      <c r="G41142" s="2">
        <v>42313</v>
      </c>
      <c r="H41142" s="3">
        <v>0.65699074074074071</v>
      </c>
      <c r="I41142">
        <v>185</v>
      </c>
      <c r="J41142">
        <v>18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5">
      <c r="A41143">
        <v>41142</v>
      </c>
      <c r="B41143">
        <f>1/COUNTIF(C:C,pizza_sales[[#This Row],[order_id]])</f>
        <v>0.5</v>
      </c>
      <c r="C41143">
        <v>18121</v>
      </c>
      <c r="D41143" s="1" t="s">
        <v>72</v>
      </c>
      <c r="E41143">
        <v>1</v>
      </c>
      <c r="F41143" t="str">
        <f>TEXT(pizza_sales[[#This Row],[order_date]],"dddd")</f>
        <v>Thursday</v>
      </c>
      <c r="G41143" s="2">
        <v>42313</v>
      </c>
      <c r="H41143" s="3">
        <v>0.67539351851851848</v>
      </c>
      <c r="I41143">
        <v>1675</v>
      </c>
      <c r="J41143">
        <v>16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5">
      <c r="A41144">
        <v>41143</v>
      </c>
      <c r="B41144">
        <f>1/COUNTIF(C:C,pizza_sales[[#This Row],[order_id]])</f>
        <v>0.5</v>
      </c>
      <c r="C41144">
        <v>18121</v>
      </c>
      <c r="D41144" s="1" t="s">
        <v>155</v>
      </c>
      <c r="E41144">
        <v>1</v>
      </c>
      <c r="F41144" t="str">
        <f>TEXT(pizza_sales[[#This Row],[order_date]],"dddd")</f>
        <v>Thursday</v>
      </c>
      <c r="G41144" s="2">
        <v>42313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5">
      <c r="A41145">
        <v>41144</v>
      </c>
      <c r="B41145">
        <f>1/COUNTIF(C:C,pizza_sales[[#This Row],[order_id]])</f>
        <v>0.5</v>
      </c>
      <c r="C41145">
        <v>18122</v>
      </c>
      <c r="D41145" s="1" t="s">
        <v>80</v>
      </c>
      <c r="E41145">
        <v>1</v>
      </c>
      <c r="F41145" t="str">
        <f>TEXT(pizza_sales[[#This Row],[order_date]],"dddd")</f>
        <v>Thursday</v>
      </c>
      <c r="G41145" s="2">
        <v>42313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5">
      <c r="A41146">
        <v>41145</v>
      </c>
      <c r="B41146">
        <f>1/COUNTIF(C:C,pizza_sales[[#This Row],[order_id]])</f>
        <v>0.5</v>
      </c>
      <c r="C41146">
        <v>18122</v>
      </c>
      <c r="D41146" s="1" t="s">
        <v>33</v>
      </c>
      <c r="E41146">
        <v>1</v>
      </c>
      <c r="F41146" t="str">
        <f>TEXT(pizza_sales[[#This Row],[order_date]],"dddd")</f>
        <v>Thursday</v>
      </c>
      <c r="G41146" s="2">
        <v>42313</v>
      </c>
      <c r="H41146" s="3">
        <v>0.68166666666666664</v>
      </c>
      <c r="I41146">
        <v>165</v>
      </c>
      <c r="J41146">
        <v>16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5">
      <c r="A41147">
        <v>41146</v>
      </c>
      <c r="B41147">
        <f>1/COUNTIF(C:C,pizza_sales[[#This Row],[order_id]])</f>
        <v>0.5</v>
      </c>
      <c r="C41147">
        <v>18123</v>
      </c>
      <c r="D41147" s="1" t="s">
        <v>117</v>
      </c>
      <c r="E41147">
        <v>1</v>
      </c>
      <c r="F41147" t="str">
        <f>TEXT(pizza_sales[[#This Row],[order_date]],"dddd")</f>
        <v>Thursday</v>
      </c>
      <c r="G41147" s="2">
        <v>42313</v>
      </c>
      <c r="H41147" s="3">
        <v>0.68482638888888892</v>
      </c>
      <c r="I41147">
        <v>1625</v>
      </c>
      <c r="J41147">
        <v>16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5">
      <c r="A41148">
        <v>41147</v>
      </c>
      <c r="B41148">
        <f>1/COUNTIF(C:C,pizza_sales[[#This Row],[order_id]])</f>
        <v>0.5</v>
      </c>
      <c r="C41148">
        <v>18123</v>
      </c>
      <c r="D41148" s="1" t="s">
        <v>55</v>
      </c>
      <c r="E41148">
        <v>1</v>
      </c>
      <c r="F41148" t="str">
        <f>TEXT(pizza_sales[[#This Row],[order_date]],"dddd")</f>
        <v>Thursday</v>
      </c>
      <c r="G41148" s="2">
        <v>42313</v>
      </c>
      <c r="H41148" s="3">
        <v>0.68482638888888892</v>
      </c>
      <c r="I41148">
        <v>2075</v>
      </c>
      <c r="J41148">
        <v>20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5">
      <c r="A41149">
        <v>41148</v>
      </c>
      <c r="B41149">
        <f>1/COUNTIF(C:C,pizza_sales[[#This Row],[order_id]])</f>
        <v>0.5</v>
      </c>
      <c r="C41149">
        <v>18124</v>
      </c>
      <c r="D41149" s="1" t="s">
        <v>58</v>
      </c>
      <c r="E41149">
        <v>1</v>
      </c>
      <c r="F41149" t="str">
        <f>TEXT(pizza_sales[[#This Row],[order_date]],"dddd")</f>
        <v>Thursday</v>
      </c>
      <c r="G41149" s="2">
        <v>42313</v>
      </c>
      <c r="H41149" s="3">
        <v>0.69042824074074072</v>
      </c>
      <c r="I41149">
        <v>2075</v>
      </c>
      <c r="J41149">
        <v>20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5">
      <c r="A41150">
        <v>41149</v>
      </c>
      <c r="B41150">
        <f>1/COUNTIF(C:C,pizza_sales[[#This Row],[order_id]])</f>
        <v>0.5</v>
      </c>
      <c r="C41150">
        <v>18124</v>
      </c>
      <c r="D41150" s="1" t="s">
        <v>146</v>
      </c>
      <c r="E41150">
        <v>1</v>
      </c>
      <c r="F41150" t="str">
        <f>TEXT(pizza_sales[[#This Row],[order_date]],"dddd")</f>
        <v>Thursday</v>
      </c>
      <c r="G41150" s="2">
        <v>42313</v>
      </c>
      <c r="H41150" s="3">
        <v>0.69042824074074072</v>
      </c>
      <c r="I41150">
        <v>1275</v>
      </c>
      <c r="J41150">
        <v>12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5">
      <c r="A41151">
        <v>41150</v>
      </c>
      <c r="B41151">
        <f>1/COUNTIF(C:C,pizza_sales[[#This Row],[order_id]])</f>
        <v>1</v>
      </c>
      <c r="C41151">
        <v>18125</v>
      </c>
      <c r="D41151" s="1" t="s">
        <v>22</v>
      </c>
      <c r="E41151">
        <v>1</v>
      </c>
      <c r="F41151" t="str">
        <f>TEXT(pizza_sales[[#This Row],[order_date]],"dddd")</f>
        <v>Thursday</v>
      </c>
      <c r="G41151" s="2">
        <v>42313</v>
      </c>
      <c r="H41151" s="3">
        <v>0.69256944444444446</v>
      </c>
      <c r="I41151">
        <v>2075</v>
      </c>
      <c r="J41151">
        <v>20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5">
      <c r="A41152">
        <v>41151</v>
      </c>
      <c r="B41152">
        <f>1/COUNTIF(C:C,pizza_sales[[#This Row],[order_id]])</f>
        <v>0.33333333333333331</v>
      </c>
      <c r="C41152">
        <v>18126</v>
      </c>
      <c r="D41152" s="1" t="s">
        <v>64</v>
      </c>
      <c r="E41152">
        <v>1</v>
      </c>
      <c r="F41152" t="str">
        <f>TEXT(pizza_sales[[#This Row],[order_date]],"dddd")</f>
        <v>Thursday</v>
      </c>
      <c r="G41152" s="2">
        <v>42313</v>
      </c>
      <c r="H41152" s="3">
        <v>0.71303240740740736</v>
      </c>
      <c r="I41152">
        <v>2025</v>
      </c>
      <c r="J41152">
        <v>20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5">
      <c r="A41153">
        <v>41152</v>
      </c>
      <c r="B41153">
        <f>1/COUNTIF(C:C,pizza_sales[[#This Row],[order_id]])</f>
        <v>0.33333333333333331</v>
      </c>
      <c r="C41153">
        <v>18126</v>
      </c>
      <c r="D41153" s="1" t="s">
        <v>157</v>
      </c>
      <c r="E41153">
        <v>1</v>
      </c>
      <c r="F41153" t="str">
        <f>TEXT(pizza_sales[[#This Row],[order_date]],"dddd")</f>
        <v>Thursday</v>
      </c>
      <c r="G41153" s="2">
        <v>42313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5">
      <c r="A41154">
        <v>41153</v>
      </c>
      <c r="B41154">
        <f>1/COUNTIF(C:C,pizza_sales[[#This Row],[order_id]])</f>
        <v>0.33333333333333331</v>
      </c>
      <c r="C41154">
        <v>18126</v>
      </c>
      <c r="D41154" s="1" t="s">
        <v>136</v>
      </c>
      <c r="E41154">
        <v>1</v>
      </c>
      <c r="F41154" t="str">
        <f>TEXT(pizza_sales[[#This Row],[order_date]],"dddd")</f>
        <v>Thursday</v>
      </c>
      <c r="G41154" s="2">
        <v>42313</v>
      </c>
      <c r="H41154" s="3">
        <v>0.71303240740740736</v>
      </c>
      <c r="I41154">
        <v>255</v>
      </c>
      <c r="J41154">
        <v>25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5">
      <c r="A41155">
        <v>41154</v>
      </c>
      <c r="B41155">
        <f>1/COUNTIF(C:C,pizza_sales[[#This Row],[order_id]])</f>
        <v>0.33333333333333331</v>
      </c>
      <c r="C41155">
        <v>18127</v>
      </c>
      <c r="D41155" s="1" t="s">
        <v>68</v>
      </c>
      <c r="E41155">
        <v>1</v>
      </c>
      <c r="F41155" t="str">
        <f>TEXT(pizza_sales[[#This Row],[order_date]],"dddd")</f>
        <v>Thursday</v>
      </c>
      <c r="G41155" s="2">
        <v>42313</v>
      </c>
      <c r="H41155" s="3">
        <v>0.71949074074074071</v>
      </c>
      <c r="I41155">
        <v>2075</v>
      </c>
      <c r="J41155">
        <v>20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5">
      <c r="A41156">
        <v>41155</v>
      </c>
      <c r="B41156">
        <f>1/COUNTIF(C:C,pizza_sales[[#This Row],[order_id]])</f>
        <v>0.33333333333333331</v>
      </c>
      <c r="C41156">
        <v>18127</v>
      </c>
      <c r="D41156" s="1" t="s">
        <v>65</v>
      </c>
      <c r="E41156">
        <v>1</v>
      </c>
      <c r="F41156" t="str">
        <f>TEXT(pizza_sales[[#This Row],[order_date]],"dddd")</f>
        <v>Thursday</v>
      </c>
      <c r="G41156" s="2">
        <v>42313</v>
      </c>
      <c r="H41156" s="3">
        <v>0.71949074074074071</v>
      </c>
      <c r="I41156">
        <v>2075</v>
      </c>
      <c r="J41156">
        <v>20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5">
      <c r="A41157">
        <v>41156</v>
      </c>
      <c r="B41157">
        <f>1/COUNTIF(C:C,pizza_sales[[#This Row],[order_id]])</f>
        <v>0.33333333333333331</v>
      </c>
      <c r="C41157">
        <v>18127</v>
      </c>
      <c r="D41157" s="1" t="s">
        <v>55</v>
      </c>
      <c r="E41157">
        <v>1</v>
      </c>
      <c r="F41157" t="str">
        <f>TEXT(pizza_sales[[#This Row],[order_date]],"dddd")</f>
        <v>Thursday</v>
      </c>
      <c r="G41157" s="2">
        <v>42313</v>
      </c>
      <c r="H41157" s="3">
        <v>0.71949074074074071</v>
      </c>
      <c r="I41157">
        <v>2075</v>
      </c>
      <c r="J41157">
        <v>20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5">
      <c r="A41158">
        <v>41157</v>
      </c>
      <c r="B41158">
        <f>1/COUNTIF(C:C,pizza_sales[[#This Row],[order_id]])</f>
        <v>1</v>
      </c>
      <c r="C41158">
        <v>18128</v>
      </c>
      <c r="D41158" s="1" t="s">
        <v>128</v>
      </c>
      <c r="E41158">
        <v>1</v>
      </c>
      <c r="F41158" t="str">
        <f>TEXT(pizza_sales[[#This Row],[order_date]],"dddd")</f>
        <v>Thursday</v>
      </c>
      <c r="G41158" s="2">
        <v>42313</v>
      </c>
      <c r="H41158" s="3">
        <v>0.72032407407407406</v>
      </c>
      <c r="I41158">
        <v>105</v>
      </c>
      <c r="J41158">
        <v>10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5">
      <c r="A41159">
        <v>41158</v>
      </c>
      <c r="B41159">
        <f>1/COUNTIF(C:C,pizza_sales[[#This Row],[order_id]])</f>
        <v>0.5</v>
      </c>
      <c r="C41159">
        <v>18129</v>
      </c>
      <c r="D41159" s="1" t="s">
        <v>18</v>
      </c>
      <c r="E41159">
        <v>1</v>
      </c>
      <c r="F41159" t="str">
        <f>TEXT(pizza_sales[[#This Row],[order_date]],"dddd")</f>
        <v>Thursday</v>
      </c>
      <c r="G41159" s="2">
        <v>42313</v>
      </c>
      <c r="H41159" s="3">
        <v>0.76968749999999997</v>
      </c>
      <c r="I41159">
        <v>185</v>
      </c>
      <c r="J41159">
        <v>18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5">
      <c r="A41160">
        <v>41159</v>
      </c>
      <c r="B41160">
        <f>1/COUNTIF(C:C,pizza_sales[[#This Row],[order_id]])</f>
        <v>0.5</v>
      </c>
      <c r="C41160">
        <v>18129</v>
      </c>
      <c r="D41160" s="1" t="s">
        <v>109</v>
      </c>
      <c r="E41160">
        <v>1</v>
      </c>
      <c r="F41160" t="str">
        <f>TEXT(pizza_sales[[#This Row],[order_date]],"dddd")</f>
        <v>Thursday</v>
      </c>
      <c r="G41160" s="2">
        <v>42313</v>
      </c>
      <c r="H41160" s="3">
        <v>0.76968749999999997</v>
      </c>
      <c r="I41160">
        <v>2025</v>
      </c>
      <c r="J41160">
        <v>20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5">
      <c r="A41161">
        <v>41160</v>
      </c>
      <c r="B41161">
        <f>1/COUNTIF(C:C,pizza_sales[[#This Row],[order_id]])</f>
        <v>0.25</v>
      </c>
      <c r="C41161">
        <v>18130</v>
      </c>
      <c r="D41161" s="1" t="s">
        <v>72</v>
      </c>
      <c r="E41161">
        <v>1</v>
      </c>
      <c r="F41161" t="str">
        <f>TEXT(pizza_sales[[#This Row],[order_date]],"dddd")</f>
        <v>Thursday</v>
      </c>
      <c r="G41161" s="2">
        <v>42313</v>
      </c>
      <c r="H41161" s="3">
        <v>0.77049768518518513</v>
      </c>
      <c r="I41161">
        <v>1675</v>
      </c>
      <c r="J41161">
        <v>16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5">
      <c r="A41162">
        <v>41161</v>
      </c>
      <c r="B41162">
        <f>1/COUNTIF(C:C,pizza_sales[[#This Row],[order_id]])</f>
        <v>0.25</v>
      </c>
      <c r="C41162">
        <v>18130</v>
      </c>
      <c r="D41162" s="1" t="s">
        <v>18</v>
      </c>
      <c r="E41162">
        <v>1</v>
      </c>
      <c r="F41162" t="str">
        <f>TEXT(pizza_sales[[#This Row],[order_date]],"dddd")</f>
        <v>Thursday</v>
      </c>
      <c r="G41162" s="2">
        <v>42313</v>
      </c>
      <c r="H41162" s="3">
        <v>0.77049768518518513</v>
      </c>
      <c r="I41162">
        <v>185</v>
      </c>
      <c r="J41162">
        <v>18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5">
      <c r="A41163">
        <v>41162</v>
      </c>
      <c r="B41163">
        <f>1/COUNTIF(C:C,pizza_sales[[#This Row],[order_id]])</f>
        <v>0.25</v>
      </c>
      <c r="C41163">
        <v>18130</v>
      </c>
      <c r="D41163" s="1" t="s">
        <v>124</v>
      </c>
      <c r="E41163">
        <v>1</v>
      </c>
      <c r="F41163" t="str">
        <f>TEXT(pizza_sales[[#This Row],[order_date]],"dddd")</f>
        <v>Thursday</v>
      </c>
      <c r="G41163" s="2">
        <v>42313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5">
      <c r="A41164">
        <v>41163</v>
      </c>
      <c r="B41164">
        <f>1/COUNTIF(C:C,pizza_sales[[#This Row],[order_id]])</f>
        <v>0.25</v>
      </c>
      <c r="C41164">
        <v>18130</v>
      </c>
      <c r="D41164" s="1" t="s">
        <v>50</v>
      </c>
      <c r="E41164">
        <v>1</v>
      </c>
      <c r="F41164" t="str">
        <f>TEXT(pizza_sales[[#This Row],[order_date]],"dddd")</f>
        <v>Thursday</v>
      </c>
      <c r="G41164" s="2">
        <v>42313</v>
      </c>
      <c r="H41164" s="3">
        <v>0.77049768518518513</v>
      </c>
      <c r="I41164">
        <v>205</v>
      </c>
      <c r="J41164">
        <v>20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5">
      <c r="A41165">
        <v>41164</v>
      </c>
      <c r="B41165">
        <f>1/COUNTIF(C:C,pizza_sales[[#This Row],[order_id]])</f>
        <v>0.5</v>
      </c>
      <c r="C41165">
        <v>18131</v>
      </c>
      <c r="D41165" s="1" t="s">
        <v>168</v>
      </c>
      <c r="E41165">
        <v>1</v>
      </c>
      <c r="F41165" t="str">
        <f>TEXT(pizza_sales[[#This Row],[order_date]],"dddd")</f>
        <v>Thursday</v>
      </c>
      <c r="G41165" s="2">
        <v>42313</v>
      </c>
      <c r="H41165" s="3">
        <v>0.78787037037037033</v>
      </c>
      <c r="I41165">
        <v>2025</v>
      </c>
      <c r="J41165">
        <v>20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5">
      <c r="A41166">
        <v>41165</v>
      </c>
      <c r="B41166">
        <f>1/COUNTIF(C:C,pizza_sales[[#This Row],[order_id]])</f>
        <v>0.5</v>
      </c>
      <c r="C41166">
        <v>18131</v>
      </c>
      <c r="D41166" s="1" t="s">
        <v>15</v>
      </c>
      <c r="E41166">
        <v>1</v>
      </c>
      <c r="F41166" t="str">
        <f>TEXT(pizza_sales[[#This Row],[order_date]],"dddd")</f>
        <v>Thursday</v>
      </c>
      <c r="G41166" s="2">
        <v>42313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5">
      <c r="A41167">
        <v>41166</v>
      </c>
      <c r="B41167">
        <f>1/COUNTIF(C:C,pizza_sales[[#This Row],[order_id]])</f>
        <v>0.33333333333333331</v>
      </c>
      <c r="C41167">
        <v>18132</v>
      </c>
      <c r="D41167" s="1" t="s">
        <v>68</v>
      </c>
      <c r="E41167">
        <v>1</v>
      </c>
      <c r="F41167" t="str">
        <f>TEXT(pizza_sales[[#This Row],[order_date]],"dddd")</f>
        <v>Thursday</v>
      </c>
      <c r="G41167" s="2">
        <v>42313</v>
      </c>
      <c r="H41167" s="3">
        <v>0.80348379629629629</v>
      </c>
      <c r="I41167">
        <v>2075</v>
      </c>
      <c r="J41167">
        <v>20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5">
      <c r="A41168">
        <v>41167</v>
      </c>
      <c r="B41168">
        <f>1/COUNTIF(C:C,pizza_sales[[#This Row],[order_id]])</f>
        <v>0.33333333333333331</v>
      </c>
      <c r="C41168">
        <v>18132</v>
      </c>
      <c r="D41168" s="1" t="s">
        <v>80</v>
      </c>
      <c r="E41168">
        <v>1</v>
      </c>
      <c r="F41168" t="str">
        <f>TEXT(pizza_sales[[#This Row],[order_date]],"dddd")</f>
        <v>Thursday</v>
      </c>
      <c r="G41168" s="2">
        <v>42313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5">
      <c r="A41169">
        <v>41168</v>
      </c>
      <c r="B41169">
        <f>1/COUNTIF(C:C,pizza_sales[[#This Row],[order_id]])</f>
        <v>0.33333333333333331</v>
      </c>
      <c r="C41169">
        <v>18132</v>
      </c>
      <c r="D41169" s="1" t="s">
        <v>47</v>
      </c>
      <c r="E41169">
        <v>1</v>
      </c>
      <c r="F41169" t="str">
        <f>TEXT(pizza_sales[[#This Row],[order_date]],"dddd")</f>
        <v>Thursday</v>
      </c>
      <c r="G41169" s="2">
        <v>42313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5">
      <c r="A41170">
        <v>41169</v>
      </c>
      <c r="B41170">
        <f>1/COUNTIF(C:C,pizza_sales[[#This Row],[order_id]])</f>
        <v>0.5</v>
      </c>
      <c r="C41170">
        <v>18133</v>
      </c>
      <c r="D41170" s="1" t="s">
        <v>18</v>
      </c>
      <c r="E41170">
        <v>1</v>
      </c>
      <c r="F41170" t="str">
        <f>TEXT(pizza_sales[[#This Row],[order_date]],"dddd")</f>
        <v>Thursday</v>
      </c>
      <c r="G41170" s="2">
        <v>42313</v>
      </c>
      <c r="H41170" s="3">
        <v>0.81931712962962966</v>
      </c>
      <c r="I41170">
        <v>185</v>
      </c>
      <c r="J41170">
        <v>18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5">
      <c r="A41171">
        <v>41170</v>
      </c>
      <c r="B41171">
        <f>1/COUNTIF(C:C,pizza_sales[[#This Row],[order_id]])</f>
        <v>0.5</v>
      </c>
      <c r="C41171">
        <v>18133</v>
      </c>
      <c r="D41171" s="1" t="s">
        <v>136</v>
      </c>
      <c r="E41171">
        <v>1</v>
      </c>
      <c r="F41171" t="str">
        <f>TEXT(pizza_sales[[#This Row],[order_date]],"dddd")</f>
        <v>Thursday</v>
      </c>
      <c r="G41171" s="2">
        <v>42313</v>
      </c>
      <c r="H41171" s="3">
        <v>0.81931712962962966</v>
      </c>
      <c r="I41171">
        <v>255</v>
      </c>
      <c r="J41171">
        <v>25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5">
      <c r="A41172">
        <v>41171</v>
      </c>
      <c r="B41172">
        <f>1/COUNTIF(C:C,pizza_sales[[#This Row],[order_id]])</f>
        <v>1</v>
      </c>
      <c r="C41172">
        <v>18134</v>
      </c>
      <c r="D41172" s="1" t="s">
        <v>40</v>
      </c>
      <c r="E41172">
        <v>1</v>
      </c>
      <c r="F41172" t="str">
        <f>TEXT(pizza_sales[[#This Row],[order_date]],"dddd")</f>
        <v>Thursday</v>
      </c>
      <c r="G41172" s="2">
        <v>42313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5">
      <c r="A41173">
        <v>41172</v>
      </c>
      <c r="B41173">
        <f>1/COUNTIF(C:C,pizza_sales[[#This Row],[order_id]])</f>
        <v>0.5</v>
      </c>
      <c r="C41173">
        <v>18135</v>
      </c>
      <c r="D41173" s="1" t="s">
        <v>22</v>
      </c>
      <c r="E41173">
        <v>1</v>
      </c>
      <c r="F41173" t="str">
        <f>TEXT(pizza_sales[[#This Row],[order_date]],"dddd")</f>
        <v>Thursday</v>
      </c>
      <c r="G41173" s="2">
        <v>42313</v>
      </c>
      <c r="H41173" s="3">
        <v>0.84410879629629632</v>
      </c>
      <c r="I41173">
        <v>2075</v>
      </c>
      <c r="J41173">
        <v>20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5">
      <c r="A41174">
        <v>41173</v>
      </c>
      <c r="B41174">
        <f>1/COUNTIF(C:C,pizza_sales[[#This Row],[order_id]])</f>
        <v>0.5</v>
      </c>
      <c r="C41174">
        <v>18135</v>
      </c>
      <c r="D41174" s="1" t="s">
        <v>143</v>
      </c>
      <c r="E41174">
        <v>1</v>
      </c>
      <c r="F41174" t="str">
        <f>TEXT(pizza_sales[[#This Row],[order_date]],"dddd")</f>
        <v>Thursday</v>
      </c>
      <c r="G41174" s="2">
        <v>42313</v>
      </c>
      <c r="H41174" s="3">
        <v>0.84410879629629632</v>
      </c>
      <c r="I41174">
        <v>145</v>
      </c>
      <c r="J41174">
        <v>14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5">
      <c r="A41175">
        <v>41174</v>
      </c>
      <c r="B41175">
        <f>1/COUNTIF(C:C,pizza_sales[[#This Row],[order_id]])</f>
        <v>0.33333333333333331</v>
      </c>
      <c r="C41175">
        <v>18136</v>
      </c>
      <c r="D41175" s="1" t="s">
        <v>151</v>
      </c>
      <c r="E41175">
        <v>1</v>
      </c>
      <c r="F41175" t="str">
        <f>TEXT(pizza_sales[[#This Row],[order_date]],"dddd")</f>
        <v>Thursday</v>
      </c>
      <c r="G41175" s="2">
        <v>42313</v>
      </c>
      <c r="H41175" s="3">
        <v>0.84624999999999995</v>
      </c>
      <c r="I41175">
        <v>1275</v>
      </c>
      <c r="J41175">
        <v>12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5">
      <c r="A41176">
        <v>41175</v>
      </c>
      <c r="B41176">
        <f>1/COUNTIF(C:C,pizza_sales[[#This Row],[order_id]])</f>
        <v>0.33333333333333331</v>
      </c>
      <c r="C41176">
        <v>18136</v>
      </c>
      <c r="D41176" s="1" t="s">
        <v>95</v>
      </c>
      <c r="E41176">
        <v>1</v>
      </c>
      <c r="F41176" t="str">
        <f>TEXT(pizza_sales[[#This Row],[order_date]],"dddd")</f>
        <v>Thursday</v>
      </c>
      <c r="G41176" s="2">
        <v>42313</v>
      </c>
      <c r="H41176" s="3">
        <v>0.84624999999999995</v>
      </c>
      <c r="I41176">
        <v>1475</v>
      </c>
      <c r="J41176">
        <v>14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5">
      <c r="A41177">
        <v>41176</v>
      </c>
      <c r="B41177">
        <f>1/COUNTIF(C:C,pizza_sales[[#This Row],[order_id]])</f>
        <v>0.33333333333333331</v>
      </c>
      <c r="C41177">
        <v>18136</v>
      </c>
      <c r="D41177" s="1" t="s">
        <v>61</v>
      </c>
      <c r="E41177">
        <v>1</v>
      </c>
      <c r="F41177" t="str">
        <f>TEXT(pizza_sales[[#This Row],[order_date]],"dddd")</f>
        <v>Thursday</v>
      </c>
      <c r="G41177" s="2">
        <v>42313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5">
      <c r="A41178">
        <v>41177</v>
      </c>
      <c r="B41178">
        <f>1/COUNTIF(C:C,pizza_sales[[#This Row],[order_id]])</f>
        <v>1</v>
      </c>
      <c r="C41178">
        <v>18137</v>
      </c>
      <c r="D41178" s="1" t="s">
        <v>29</v>
      </c>
      <c r="E41178">
        <v>1</v>
      </c>
      <c r="F41178" t="str">
        <f>TEXT(pizza_sales[[#This Row],[order_date]],"dddd")</f>
        <v>Thursday</v>
      </c>
      <c r="G41178" s="2">
        <v>42313</v>
      </c>
      <c r="H41178" s="3">
        <v>0.85031250000000003</v>
      </c>
      <c r="I41178">
        <v>2075</v>
      </c>
      <c r="J41178">
        <v>20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5">
      <c r="A41179">
        <v>41178</v>
      </c>
      <c r="B41179">
        <f>1/COUNTIF(C:C,pizza_sales[[#This Row],[order_id]])</f>
        <v>0.25</v>
      </c>
      <c r="C41179">
        <v>18138</v>
      </c>
      <c r="D41179" s="1" t="s">
        <v>72</v>
      </c>
      <c r="E41179">
        <v>1</v>
      </c>
      <c r="F41179" t="str">
        <f>TEXT(pizza_sales[[#This Row],[order_date]],"dddd")</f>
        <v>Thursday</v>
      </c>
      <c r="G41179" s="2">
        <v>42313</v>
      </c>
      <c r="H41179" s="3">
        <v>0.85296296296296292</v>
      </c>
      <c r="I41179">
        <v>1675</v>
      </c>
      <c r="J41179">
        <v>16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5">
      <c r="A41180">
        <v>41179</v>
      </c>
      <c r="B41180">
        <f>1/COUNTIF(C:C,pizza_sales[[#This Row],[order_id]])</f>
        <v>0.25</v>
      </c>
      <c r="C41180">
        <v>18138</v>
      </c>
      <c r="D41180" s="1" t="s">
        <v>129</v>
      </c>
      <c r="E41180">
        <v>1</v>
      </c>
      <c r="F41180" t="str">
        <f>TEXT(pizza_sales[[#This Row],[order_date]],"dddd")</f>
        <v>Thursday</v>
      </c>
      <c r="G41180" s="2">
        <v>42313</v>
      </c>
      <c r="H41180" s="3">
        <v>0.85296296296296292</v>
      </c>
      <c r="I41180">
        <v>165</v>
      </c>
      <c r="J41180">
        <v>16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5">
      <c r="A41181">
        <v>41180</v>
      </c>
      <c r="B41181">
        <f>1/COUNTIF(C:C,pizza_sales[[#This Row],[order_id]])</f>
        <v>0.25</v>
      </c>
      <c r="C41181">
        <v>18138</v>
      </c>
      <c r="D41181" s="1" t="s">
        <v>105</v>
      </c>
      <c r="E41181">
        <v>1</v>
      </c>
      <c r="F41181" t="str">
        <f>TEXT(pizza_sales[[#This Row],[order_date]],"dddd")</f>
        <v>Thursday</v>
      </c>
      <c r="G41181" s="2">
        <v>42313</v>
      </c>
      <c r="H41181" s="3">
        <v>0.85296296296296292</v>
      </c>
      <c r="I41181">
        <v>2025</v>
      </c>
      <c r="J41181">
        <v>20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5">
      <c r="A41182">
        <v>41181</v>
      </c>
      <c r="B41182">
        <f>1/COUNTIF(C:C,pizza_sales[[#This Row],[order_id]])</f>
        <v>0.25</v>
      </c>
      <c r="C41182">
        <v>18138</v>
      </c>
      <c r="D41182" s="1" t="s">
        <v>157</v>
      </c>
      <c r="E41182">
        <v>1</v>
      </c>
      <c r="F41182" t="str">
        <f>TEXT(pizza_sales[[#This Row],[order_date]],"dddd")</f>
        <v>Thursday</v>
      </c>
      <c r="G41182" s="2">
        <v>42313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5">
      <c r="A41183">
        <v>41182</v>
      </c>
      <c r="B41183">
        <f>1/COUNTIF(C:C,pizza_sales[[#This Row],[order_id]])</f>
        <v>0.5</v>
      </c>
      <c r="C41183">
        <v>18139</v>
      </c>
      <c r="D41183" s="1" t="s">
        <v>105</v>
      </c>
      <c r="E41183">
        <v>1</v>
      </c>
      <c r="F41183" t="str">
        <f>TEXT(pizza_sales[[#This Row],[order_date]],"dddd")</f>
        <v>Thursday</v>
      </c>
      <c r="G41183" s="2">
        <v>42313</v>
      </c>
      <c r="H41183" s="3">
        <v>0.85337962962962965</v>
      </c>
      <c r="I41183">
        <v>2025</v>
      </c>
      <c r="J41183">
        <v>20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5">
      <c r="A41184">
        <v>41183</v>
      </c>
      <c r="B41184">
        <f>1/COUNTIF(C:C,pizza_sales[[#This Row],[order_id]])</f>
        <v>0.5</v>
      </c>
      <c r="C41184">
        <v>18139</v>
      </c>
      <c r="D41184" s="1" t="s">
        <v>169</v>
      </c>
      <c r="E41184">
        <v>1</v>
      </c>
      <c r="F41184" t="str">
        <f>TEXT(pizza_sales[[#This Row],[order_date]],"dddd")</f>
        <v>Thursday</v>
      </c>
      <c r="G41184" s="2">
        <v>42313</v>
      </c>
      <c r="H41184" s="3">
        <v>0.85337962962962965</v>
      </c>
      <c r="I41184">
        <v>3595</v>
      </c>
      <c r="J41184">
        <v>3595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5">
      <c r="A41185">
        <v>41184</v>
      </c>
      <c r="B41185">
        <f>1/COUNTIF(C:C,pizza_sales[[#This Row],[order_id]])</f>
        <v>1</v>
      </c>
      <c r="C41185">
        <v>18140</v>
      </c>
      <c r="D41185" s="1" t="s">
        <v>29</v>
      </c>
      <c r="E41185">
        <v>1</v>
      </c>
      <c r="F41185" t="str">
        <f>TEXT(pizza_sales[[#This Row],[order_date]],"dddd")</f>
        <v>Thursday</v>
      </c>
      <c r="G41185" s="2">
        <v>42313</v>
      </c>
      <c r="H41185" s="3">
        <v>0.8535300925925926</v>
      </c>
      <c r="I41185">
        <v>2075</v>
      </c>
      <c r="J41185">
        <v>20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5">
      <c r="A41186">
        <v>41185</v>
      </c>
      <c r="B41186">
        <f>1/COUNTIF(C:C,pizza_sales[[#This Row],[order_id]])</f>
        <v>0.25</v>
      </c>
      <c r="C41186">
        <v>18141</v>
      </c>
      <c r="D41186" s="1" t="s">
        <v>69</v>
      </c>
      <c r="E41186">
        <v>1</v>
      </c>
      <c r="F41186" t="str">
        <f>TEXT(pizza_sales[[#This Row],[order_date]],"dddd")</f>
        <v>Thursday</v>
      </c>
      <c r="G41186" s="2">
        <v>42313</v>
      </c>
      <c r="H41186" s="3">
        <v>0.86225694444444445</v>
      </c>
      <c r="I41186">
        <v>2075</v>
      </c>
      <c r="J41186">
        <v>20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5">
      <c r="A41187">
        <v>41186</v>
      </c>
      <c r="B41187">
        <f>1/COUNTIF(C:C,pizza_sales[[#This Row],[order_id]])</f>
        <v>0.25</v>
      </c>
      <c r="C41187">
        <v>18141</v>
      </c>
      <c r="D41187" s="1" t="s">
        <v>163</v>
      </c>
      <c r="E41187">
        <v>1</v>
      </c>
      <c r="F41187" t="str">
        <f>TEXT(pizza_sales[[#This Row],[order_date]],"dddd")</f>
        <v>Thursday</v>
      </c>
      <c r="G41187" s="2">
        <v>42313</v>
      </c>
      <c r="H41187" s="3">
        <v>0.86225694444444445</v>
      </c>
      <c r="I41187">
        <v>2075</v>
      </c>
      <c r="J41187">
        <v>20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5">
      <c r="A41188">
        <v>41187</v>
      </c>
      <c r="B41188">
        <f>1/COUNTIF(C:C,pizza_sales[[#This Row],[order_id]])</f>
        <v>0.25</v>
      </c>
      <c r="C41188">
        <v>18141</v>
      </c>
      <c r="D41188" s="1" t="s">
        <v>142</v>
      </c>
      <c r="E41188">
        <v>1</v>
      </c>
      <c r="F41188" t="str">
        <f>TEXT(pizza_sales[[#This Row],[order_date]],"dddd")</f>
        <v>Thursday</v>
      </c>
      <c r="G41188" s="2">
        <v>42313</v>
      </c>
      <c r="H41188" s="3">
        <v>0.86225694444444445</v>
      </c>
      <c r="I41188">
        <v>1675</v>
      </c>
      <c r="J41188">
        <v>16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5">
      <c r="A41189">
        <v>41188</v>
      </c>
      <c r="B41189">
        <f>1/COUNTIF(C:C,pizza_sales[[#This Row],[order_id]])</f>
        <v>0.25</v>
      </c>
      <c r="C41189">
        <v>18141</v>
      </c>
      <c r="D41189" s="1" t="s">
        <v>159</v>
      </c>
      <c r="E41189">
        <v>1</v>
      </c>
      <c r="F41189" t="str">
        <f>TEXT(pizza_sales[[#This Row],[order_date]],"dddd")</f>
        <v>Thursday</v>
      </c>
      <c r="G41189" s="2">
        <v>42313</v>
      </c>
      <c r="H41189" s="3">
        <v>0.86225694444444445</v>
      </c>
      <c r="I41189">
        <v>165</v>
      </c>
      <c r="J41189">
        <v>16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5">
      <c r="A41190">
        <v>41189</v>
      </c>
      <c r="B41190">
        <f>1/COUNTIF(C:C,pizza_sales[[#This Row],[order_id]])</f>
        <v>1</v>
      </c>
      <c r="C41190">
        <v>18142</v>
      </c>
      <c r="D41190" s="1" t="s">
        <v>69</v>
      </c>
      <c r="E41190">
        <v>1</v>
      </c>
      <c r="F41190" t="str">
        <f>TEXT(pizza_sales[[#This Row],[order_date]],"dddd")</f>
        <v>Thursday</v>
      </c>
      <c r="G41190" s="2">
        <v>42313</v>
      </c>
      <c r="H41190" s="3">
        <v>0.86686342592592591</v>
      </c>
      <c r="I41190">
        <v>2075</v>
      </c>
      <c r="J41190">
        <v>20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5">
      <c r="A41191">
        <v>41190</v>
      </c>
      <c r="B41191">
        <f>1/COUNTIF(C:C,pizza_sales[[#This Row],[order_id]])</f>
        <v>1</v>
      </c>
      <c r="C41191">
        <v>18143</v>
      </c>
      <c r="D41191" s="1" t="s">
        <v>140</v>
      </c>
      <c r="E41191">
        <v>1</v>
      </c>
      <c r="F41191" t="str">
        <f>TEXT(pizza_sales[[#This Row],[order_date]],"dddd")</f>
        <v>Thursday</v>
      </c>
      <c r="G41191" s="2">
        <v>42313</v>
      </c>
      <c r="H41191" s="3">
        <v>0.88068287037037041</v>
      </c>
      <c r="I41191">
        <v>165</v>
      </c>
      <c r="J41191">
        <v>16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5">
      <c r="A41192">
        <v>41191</v>
      </c>
      <c r="B41192">
        <f>1/COUNTIF(C:C,pizza_sales[[#This Row],[order_id]])</f>
        <v>0.5</v>
      </c>
      <c r="C41192">
        <v>18144</v>
      </c>
      <c r="D41192" s="1" t="s">
        <v>54</v>
      </c>
      <c r="E41192">
        <v>1</v>
      </c>
      <c r="F41192" t="str">
        <f>TEXT(pizza_sales[[#This Row],[order_date]],"dddd")</f>
        <v>Thursday</v>
      </c>
      <c r="G41192" s="2">
        <v>42313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5">
      <c r="A41193">
        <v>41192</v>
      </c>
      <c r="B41193">
        <f>1/COUNTIF(C:C,pizza_sales[[#This Row],[order_id]])</f>
        <v>0.5</v>
      </c>
      <c r="C41193">
        <v>18144</v>
      </c>
      <c r="D41193" s="1" t="s">
        <v>108</v>
      </c>
      <c r="E41193">
        <v>1</v>
      </c>
      <c r="F41193" t="str">
        <f>TEXT(pizza_sales[[#This Row],[order_date]],"dddd")</f>
        <v>Thursday</v>
      </c>
      <c r="G41193" s="2">
        <v>42313</v>
      </c>
      <c r="H41193" s="3">
        <v>0.89747685185185189</v>
      </c>
      <c r="I41193">
        <v>205</v>
      </c>
      <c r="J41193">
        <v>20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5">
      <c r="A41194">
        <v>41193</v>
      </c>
      <c r="B41194">
        <f>1/COUNTIF(C:C,pizza_sales[[#This Row],[order_id]])</f>
        <v>1</v>
      </c>
      <c r="C41194">
        <v>18145</v>
      </c>
      <c r="D41194" s="1" t="s">
        <v>124</v>
      </c>
      <c r="E41194">
        <v>1</v>
      </c>
      <c r="F41194" t="str">
        <f>TEXT(pizza_sales[[#This Row],[order_date]],"dddd")</f>
        <v>Thursday</v>
      </c>
      <c r="G41194" s="2">
        <v>42313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5">
      <c r="A41195">
        <v>41194</v>
      </c>
      <c r="B41195">
        <f>1/COUNTIF(C:C,pizza_sales[[#This Row],[order_id]])</f>
        <v>1</v>
      </c>
      <c r="C41195">
        <v>18146</v>
      </c>
      <c r="D41195" s="1" t="s">
        <v>64</v>
      </c>
      <c r="E41195">
        <v>1</v>
      </c>
      <c r="F41195" t="str">
        <f>TEXT(pizza_sales[[#This Row],[order_date]],"dddd")</f>
        <v>Friday</v>
      </c>
      <c r="G41195" s="2">
        <v>42314</v>
      </c>
      <c r="H41195" s="3">
        <v>0.46998842592592593</v>
      </c>
      <c r="I41195">
        <v>2025</v>
      </c>
      <c r="J41195">
        <v>20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5">
      <c r="A41196">
        <v>41195</v>
      </c>
      <c r="B41196">
        <f>1/COUNTIF(C:C,pizza_sales[[#This Row],[order_id]])</f>
        <v>0.33333333333333331</v>
      </c>
      <c r="C41196">
        <v>18147</v>
      </c>
      <c r="D41196" s="1" t="s">
        <v>137</v>
      </c>
      <c r="E41196">
        <v>1</v>
      </c>
      <c r="F41196" t="str">
        <f>TEXT(pizza_sales[[#This Row],[order_date]],"dddd")</f>
        <v>Friday</v>
      </c>
      <c r="G41196" s="2">
        <v>42314</v>
      </c>
      <c r="H41196" s="3">
        <v>0.47315972222222225</v>
      </c>
      <c r="I41196">
        <v>165</v>
      </c>
      <c r="J41196">
        <v>16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5">
      <c r="A41197">
        <v>41196</v>
      </c>
      <c r="B41197">
        <f>1/COUNTIF(C:C,pizza_sales[[#This Row],[order_id]])</f>
        <v>0.33333333333333331</v>
      </c>
      <c r="C41197">
        <v>18147</v>
      </c>
      <c r="D41197" s="1" t="s">
        <v>128</v>
      </c>
      <c r="E41197">
        <v>1</v>
      </c>
      <c r="F41197" t="str">
        <f>TEXT(pizza_sales[[#This Row],[order_date]],"dddd")</f>
        <v>Friday</v>
      </c>
      <c r="G41197" s="2">
        <v>42314</v>
      </c>
      <c r="H41197" s="3">
        <v>0.47315972222222225</v>
      </c>
      <c r="I41197">
        <v>105</v>
      </c>
      <c r="J41197">
        <v>10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5">
      <c r="A41198">
        <v>41197</v>
      </c>
      <c r="B41198">
        <f>1/COUNTIF(C:C,pizza_sales[[#This Row],[order_id]])</f>
        <v>0.33333333333333331</v>
      </c>
      <c r="C41198">
        <v>18147</v>
      </c>
      <c r="D41198" s="1" t="s">
        <v>65</v>
      </c>
      <c r="E41198">
        <v>1</v>
      </c>
      <c r="F41198" t="str">
        <f>TEXT(pizza_sales[[#This Row],[order_date]],"dddd")</f>
        <v>Friday</v>
      </c>
      <c r="G41198" s="2">
        <v>42314</v>
      </c>
      <c r="H41198" s="3">
        <v>0.47315972222222225</v>
      </c>
      <c r="I41198">
        <v>2075</v>
      </c>
      <c r="J41198">
        <v>20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5">
      <c r="A41199">
        <v>41198</v>
      </c>
      <c r="B41199">
        <f>1/COUNTIF(C:C,pizza_sales[[#This Row],[order_id]])</f>
        <v>0.25</v>
      </c>
      <c r="C41199">
        <v>18148</v>
      </c>
      <c r="D41199" s="1" t="s">
        <v>46</v>
      </c>
      <c r="E41199">
        <v>1</v>
      </c>
      <c r="F41199" t="str">
        <f>TEXT(pizza_sales[[#This Row],[order_date]],"dddd")</f>
        <v>Friday</v>
      </c>
      <c r="G41199" s="2">
        <v>42314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5">
      <c r="A41200">
        <v>41199</v>
      </c>
      <c r="B41200">
        <f>1/COUNTIF(C:C,pizza_sales[[#This Row],[order_id]])</f>
        <v>0.25</v>
      </c>
      <c r="C41200">
        <v>18148</v>
      </c>
      <c r="D41200" s="1" t="s">
        <v>47</v>
      </c>
      <c r="E41200">
        <v>1</v>
      </c>
      <c r="F41200" t="str">
        <f>TEXT(pizza_sales[[#This Row],[order_date]],"dddd")</f>
        <v>Friday</v>
      </c>
      <c r="G41200" s="2">
        <v>42314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5">
      <c r="A41201">
        <v>41200</v>
      </c>
      <c r="B41201">
        <f>1/COUNTIF(C:C,pizza_sales[[#This Row],[order_id]])</f>
        <v>0.25</v>
      </c>
      <c r="C41201">
        <v>18148</v>
      </c>
      <c r="D41201" s="1" t="s">
        <v>108</v>
      </c>
      <c r="E41201">
        <v>1</v>
      </c>
      <c r="F41201" t="str">
        <f>TEXT(pizza_sales[[#This Row],[order_date]],"dddd")</f>
        <v>Friday</v>
      </c>
      <c r="G41201" s="2">
        <v>42314</v>
      </c>
      <c r="H41201" s="3">
        <v>0.47322916666666665</v>
      </c>
      <c r="I41201">
        <v>205</v>
      </c>
      <c r="J41201">
        <v>20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5">
      <c r="A41202">
        <v>41201</v>
      </c>
      <c r="B41202">
        <f>1/COUNTIF(C:C,pizza_sales[[#This Row],[order_id]])</f>
        <v>0.25</v>
      </c>
      <c r="C41202">
        <v>18148</v>
      </c>
      <c r="D41202" s="1" t="s">
        <v>144</v>
      </c>
      <c r="E41202">
        <v>1</v>
      </c>
      <c r="F41202" t="str">
        <f>TEXT(pizza_sales[[#This Row],[order_date]],"dddd")</f>
        <v>Friday</v>
      </c>
      <c r="G41202" s="2">
        <v>42314</v>
      </c>
      <c r="H41202" s="3">
        <v>0.47322916666666665</v>
      </c>
      <c r="I41202">
        <v>1225</v>
      </c>
      <c r="J41202">
        <v>12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5">
      <c r="A41203">
        <v>41202</v>
      </c>
      <c r="B41203">
        <f>1/COUNTIF(C:C,pizza_sales[[#This Row],[order_id]])</f>
        <v>0.2</v>
      </c>
      <c r="C41203">
        <v>18149</v>
      </c>
      <c r="D41203" s="1" t="s">
        <v>86</v>
      </c>
      <c r="E41203">
        <v>2</v>
      </c>
      <c r="F41203" t="str">
        <f>TEXT(pizza_sales[[#This Row],[order_date]],"dddd")</f>
        <v>Friday</v>
      </c>
      <c r="G41203" s="2">
        <v>42314</v>
      </c>
      <c r="H41203" s="3">
        <v>0.47594907407407405</v>
      </c>
      <c r="I41203">
        <v>1795</v>
      </c>
      <c r="J41203">
        <v>359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5">
      <c r="A41204">
        <v>41203</v>
      </c>
      <c r="B41204">
        <f>1/COUNTIF(C:C,pizza_sales[[#This Row],[order_id]])</f>
        <v>0.2</v>
      </c>
      <c r="C41204">
        <v>18149</v>
      </c>
      <c r="D41204" s="1" t="s">
        <v>148</v>
      </c>
      <c r="E41204">
        <v>1</v>
      </c>
      <c r="F41204" t="str">
        <f>TEXT(pizza_sales[[#This Row],[order_date]],"dddd")</f>
        <v>Friday</v>
      </c>
      <c r="G41204" s="2">
        <v>42314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5">
      <c r="A41205">
        <v>41204</v>
      </c>
      <c r="B41205">
        <f>1/COUNTIF(C:C,pizza_sales[[#This Row],[order_id]])</f>
        <v>0.2</v>
      </c>
      <c r="C41205">
        <v>18149</v>
      </c>
      <c r="D41205" s="1" t="s">
        <v>26</v>
      </c>
      <c r="E41205">
        <v>1</v>
      </c>
      <c r="F41205" t="str">
        <f>TEXT(pizza_sales[[#This Row],[order_date]],"dddd")</f>
        <v>Friday</v>
      </c>
      <c r="G41205" s="2">
        <v>42314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5">
      <c r="A41206">
        <v>41205</v>
      </c>
      <c r="B41206">
        <f>1/COUNTIF(C:C,pizza_sales[[#This Row],[order_id]])</f>
        <v>0.2</v>
      </c>
      <c r="C41206">
        <v>18149</v>
      </c>
      <c r="D41206" s="1" t="s">
        <v>131</v>
      </c>
      <c r="E41206">
        <v>1</v>
      </c>
      <c r="F41206" t="str">
        <f>TEXT(pizza_sales[[#This Row],[order_date]],"dddd")</f>
        <v>Friday</v>
      </c>
      <c r="G41206" s="2">
        <v>42314</v>
      </c>
      <c r="H41206" s="3">
        <v>0.47594907407407405</v>
      </c>
      <c r="I41206">
        <v>2075</v>
      </c>
      <c r="J41206">
        <v>20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5">
      <c r="A41207">
        <v>41206</v>
      </c>
      <c r="B41207">
        <f>1/COUNTIF(C:C,pizza_sales[[#This Row],[order_id]])</f>
        <v>0.2</v>
      </c>
      <c r="C41207">
        <v>18149</v>
      </c>
      <c r="D41207" s="1" t="s">
        <v>145</v>
      </c>
      <c r="E41207">
        <v>1</v>
      </c>
      <c r="F41207" t="str">
        <f>TEXT(pizza_sales[[#This Row],[order_date]],"dddd")</f>
        <v>Friday</v>
      </c>
      <c r="G41207" s="2">
        <v>42314</v>
      </c>
      <c r="H41207" s="3">
        <v>0.47594907407407405</v>
      </c>
      <c r="I41207">
        <v>125</v>
      </c>
      <c r="J41207">
        <v>12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5">
      <c r="A41208">
        <v>41207</v>
      </c>
      <c r="B41208">
        <f>1/COUNTIF(C:C,pizza_sales[[#This Row],[order_id]])</f>
        <v>0.25</v>
      </c>
      <c r="C41208">
        <v>18150</v>
      </c>
      <c r="D41208" s="1" t="s">
        <v>72</v>
      </c>
      <c r="E41208">
        <v>1</v>
      </c>
      <c r="F41208" t="str">
        <f>TEXT(pizza_sales[[#This Row],[order_date]],"dddd")</f>
        <v>Friday</v>
      </c>
      <c r="G41208" s="2">
        <v>42314</v>
      </c>
      <c r="H41208" s="3">
        <v>0.48747685185185186</v>
      </c>
      <c r="I41208">
        <v>1675</v>
      </c>
      <c r="J41208">
        <v>16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5">
      <c r="A41209">
        <v>41208</v>
      </c>
      <c r="B41209">
        <f>1/COUNTIF(C:C,pizza_sales[[#This Row],[order_id]])</f>
        <v>0.25</v>
      </c>
      <c r="C41209">
        <v>18150</v>
      </c>
      <c r="D41209" s="1" t="s">
        <v>18</v>
      </c>
      <c r="E41209">
        <v>1</v>
      </c>
      <c r="F41209" t="str">
        <f>TEXT(pizza_sales[[#This Row],[order_date]],"dddd")</f>
        <v>Friday</v>
      </c>
      <c r="G41209" s="2">
        <v>42314</v>
      </c>
      <c r="H41209" s="3">
        <v>0.48747685185185186</v>
      </c>
      <c r="I41209">
        <v>185</v>
      </c>
      <c r="J41209">
        <v>18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5">
      <c r="A41210">
        <v>41209</v>
      </c>
      <c r="B41210">
        <f>1/COUNTIF(C:C,pizza_sales[[#This Row],[order_id]])</f>
        <v>0.25</v>
      </c>
      <c r="C41210">
        <v>18150</v>
      </c>
      <c r="D41210" s="1" t="s">
        <v>128</v>
      </c>
      <c r="E41210">
        <v>1</v>
      </c>
      <c r="F41210" t="str">
        <f>TEXT(pizza_sales[[#This Row],[order_date]],"dddd")</f>
        <v>Friday</v>
      </c>
      <c r="G41210" s="2">
        <v>42314</v>
      </c>
      <c r="H41210" s="3">
        <v>0.48747685185185186</v>
      </c>
      <c r="I41210">
        <v>105</v>
      </c>
      <c r="J41210">
        <v>10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5">
      <c r="A41211">
        <v>41210</v>
      </c>
      <c r="B41211">
        <f>1/COUNTIF(C:C,pizza_sales[[#This Row],[order_id]])</f>
        <v>0.25</v>
      </c>
      <c r="C41211">
        <v>18150</v>
      </c>
      <c r="D41211" s="1" t="s">
        <v>138</v>
      </c>
      <c r="E41211">
        <v>1</v>
      </c>
      <c r="F41211" t="str">
        <f>TEXT(pizza_sales[[#This Row],[order_date]],"dddd")</f>
        <v>Friday</v>
      </c>
      <c r="G41211" s="2">
        <v>42314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5">
      <c r="A41212">
        <v>41211</v>
      </c>
      <c r="B41212">
        <f>1/COUNTIF(C:C,pizza_sales[[#This Row],[order_id]])</f>
        <v>0.25</v>
      </c>
      <c r="C41212">
        <v>18151</v>
      </c>
      <c r="D41212" s="1" t="s">
        <v>50</v>
      </c>
      <c r="E41212">
        <v>1</v>
      </c>
      <c r="F41212" t="str">
        <f>TEXT(pizza_sales[[#This Row],[order_date]],"dddd")</f>
        <v>Friday</v>
      </c>
      <c r="G41212" s="2">
        <v>42314</v>
      </c>
      <c r="H41212" s="3">
        <v>0.49054398148148148</v>
      </c>
      <c r="I41212">
        <v>205</v>
      </c>
      <c r="J41212">
        <v>20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5">
      <c r="A41213">
        <v>41212</v>
      </c>
      <c r="B41213">
        <f>1/COUNTIF(C:C,pizza_sales[[#This Row],[order_id]])</f>
        <v>0.25</v>
      </c>
      <c r="C41213">
        <v>18151</v>
      </c>
      <c r="D41213" s="1" t="s">
        <v>22</v>
      </c>
      <c r="E41213">
        <v>1</v>
      </c>
      <c r="F41213" t="str">
        <f>TEXT(pizza_sales[[#This Row],[order_date]],"dddd")</f>
        <v>Friday</v>
      </c>
      <c r="G41213" s="2">
        <v>42314</v>
      </c>
      <c r="H41213" s="3">
        <v>0.49054398148148148</v>
      </c>
      <c r="I41213">
        <v>2075</v>
      </c>
      <c r="J41213">
        <v>20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5">
      <c r="A41214">
        <v>41213</v>
      </c>
      <c r="B41214">
        <f>1/COUNTIF(C:C,pizza_sales[[#This Row],[order_id]])</f>
        <v>0.25</v>
      </c>
      <c r="C41214">
        <v>18151</v>
      </c>
      <c r="D41214" s="1" t="s">
        <v>96</v>
      </c>
      <c r="E41214">
        <v>1</v>
      </c>
      <c r="F41214" t="str">
        <f>TEXT(pizza_sales[[#This Row],[order_date]],"dddd")</f>
        <v>Friday</v>
      </c>
      <c r="G41214" s="2">
        <v>42314</v>
      </c>
      <c r="H41214" s="3">
        <v>0.49054398148148148</v>
      </c>
      <c r="I41214">
        <v>1275</v>
      </c>
      <c r="J41214">
        <v>12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5">
      <c r="A41215">
        <v>41214</v>
      </c>
      <c r="B41215">
        <f>1/COUNTIF(C:C,pizza_sales[[#This Row],[order_id]])</f>
        <v>0.25</v>
      </c>
      <c r="C41215">
        <v>18151</v>
      </c>
      <c r="D41215" s="1" t="s">
        <v>29</v>
      </c>
      <c r="E41215">
        <v>1</v>
      </c>
      <c r="F41215" t="str">
        <f>TEXT(pizza_sales[[#This Row],[order_date]],"dddd")</f>
        <v>Friday</v>
      </c>
      <c r="G41215" s="2">
        <v>42314</v>
      </c>
      <c r="H41215" s="3">
        <v>0.49054398148148148</v>
      </c>
      <c r="I41215">
        <v>2075</v>
      </c>
      <c r="J41215">
        <v>20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5">
      <c r="A41216">
        <v>41215</v>
      </c>
      <c r="B41216">
        <f>1/COUNTIF(C:C,pizza_sales[[#This Row],[order_id]])</f>
        <v>0.5</v>
      </c>
      <c r="C41216">
        <v>18152</v>
      </c>
      <c r="D41216" s="1" t="s">
        <v>50</v>
      </c>
      <c r="E41216">
        <v>1</v>
      </c>
      <c r="F41216" t="str">
        <f>TEXT(pizza_sales[[#This Row],[order_date]],"dddd")</f>
        <v>Friday</v>
      </c>
      <c r="G41216" s="2">
        <v>42314</v>
      </c>
      <c r="H41216" s="3">
        <v>0.4959837962962963</v>
      </c>
      <c r="I41216">
        <v>205</v>
      </c>
      <c r="J41216">
        <v>20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5">
      <c r="A41217">
        <v>41216</v>
      </c>
      <c r="B41217">
        <f>1/COUNTIF(C:C,pizza_sales[[#This Row],[order_id]])</f>
        <v>0.5</v>
      </c>
      <c r="C41217">
        <v>18152</v>
      </c>
      <c r="D41217" s="1" t="s">
        <v>147</v>
      </c>
      <c r="E41217">
        <v>1</v>
      </c>
      <c r="F41217" t="str">
        <f>TEXT(pizza_sales[[#This Row],[order_date]],"dddd")</f>
        <v>Friday</v>
      </c>
      <c r="G41217" s="2">
        <v>42314</v>
      </c>
      <c r="H41217" s="3">
        <v>0.4959837962962963</v>
      </c>
      <c r="I41217">
        <v>2075</v>
      </c>
      <c r="J41217">
        <v>20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5">
      <c r="A41218">
        <v>41217</v>
      </c>
      <c r="B41218">
        <f>1/COUNTIF(C:C,pizza_sales[[#This Row],[order_id]])</f>
        <v>0.5</v>
      </c>
      <c r="C41218">
        <v>18153</v>
      </c>
      <c r="D41218" s="1" t="s">
        <v>80</v>
      </c>
      <c r="E41218">
        <v>1</v>
      </c>
      <c r="F41218" t="str">
        <f>TEXT(pizza_sales[[#This Row],[order_date]],"dddd")</f>
        <v>Friday</v>
      </c>
      <c r="G41218" s="2">
        <v>42314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5">
      <c r="A41219">
        <v>41218</v>
      </c>
      <c r="B41219">
        <f>1/COUNTIF(C:C,pizza_sales[[#This Row],[order_id]])</f>
        <v>0.5</v>
      </c>
      <c r="C41219">
        <v>18153</v>
      </c>
      <c r="D41219" s="1" t="s">
        <v>139</v>
      </c>
      <c r="E41219">
        <v>1</v>
      </c>
      <c r="F41219" t="str">
        <f>TEXT(pizza_sales[[#This Row],[order_date]],"dddd")</f>
        <v>Friday</v>
      </c>
      <c r="G41219" s="2">
        <v>42314</v>
      </c>
      <c r="H41219" s="3">
        <v>0.4987152777777778</v>
      </c>
      <c r="I41219">
        <v>165</v>
      </c>
      <c r="J41219">
        <v>16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5">
      <c r="A41220">
        <v>41219</v>
      </c>
      <c r="B41220">
        <f>1/COUNTIF(C:C,pizza_sales[[#This Row],[order_id]])</f>
        <v>0.5</v>
      </c>
      <c r="C41220">
        <v>18154</v>
      </c>
      <c r="D41220" s="1" t="s">
        <v>50</v>
      </c>
      <c r="E41220">
        <v>1</v>
      </c>
      <c r="F41220" t="str">
        <f>TEXT(pizza_sales[[#This Row],[order_date]],"dddd")</f>
        <v>Friday</v>
      </c>
      <c r="G41220" s="2">
        <v>42314</v>
      </c>
      <c r="H41220" s="3">
        <v>0.5040162037037037</v>
      </c>
      <c r="I41220">
        <v>205</v>
      </c>
      <c r="J41220">
        <v>20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5">
      <c r="A41221">
        <v>41220</v>
      </c>
      <c r="B41221">
        <f>1/COUNTIF(C:C,pizza_sales[[#This Row],[order_id]])</f>
        <v>0.5</v>
      </c>
      <c r="C41221">
        <v>18154</v>
      </c>
      <c r="D41221" s="1" t="s">
        <v>133</v>
      </c>
      <c r="E41221">
        <v>1</v>
      </c>
      <c r="F41221" t="str">
        <f>TEXT(pizza_sales[[#This Row],[order_date]],"dddd")</f>
        <v>Friday</v>
      </c>
      <c r="G41221" s="2">
        <v>42314</v>
      </c>
      <c r="H41221" s="3">
        <v>0.5040162037037037</v>
      </c>
      <c r="I41221">
        <v>1675</v>
      </c>
      <c r="J41221">
        <v>16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5">
      <c r="A41222">
        <v>41221</v>
      </c>
      <c r="B41222">
        <f>1/COUNTIF(C:C,pizza_sales[[#This Row],[order_id]])</f>
        <v>0.5</v>
      </c>
      <c r="C41222">
        <v>18155</v>
      </c>
      <c r="D41222" s="1" t="s">
        <v>64</v>
      </c>
      <c r="E41222">
        <v>1</v>
      </c>
      <c r="F41222" t="str">
        <f>TEXT(pizza_sales[[#This Row],[order_date]],"dddd")</f>
        <v>Friday</v>
      </c>
      <c r="G41222" s="2">
        <v>42314</v>
      </c>
      <c r="H41222" s="3">
        <v>0.51059027777777777</v>
      </c>
      <c r="I41222">
        <v>2025</v>
      </c>
      <c r="J41222">
        <v>20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5">
      <c r="A41223">
        <v>41222</v>
      </c>
      <c r="B41223">
        <f>1/COUNTIF(C:C,pizza_sales[[#This Row],[order_id]])</f>
        <v>0.5</v>
      </c>
      <c r="C41223">
        <v>18155</v>
      </c>
      <c r="D41223" s="1" t="s">
        <v>55</v>
      </c>
      <c r="E41223">
        <v>1</v>
      </c>
      <c r="F41223" t="str">
        <f>TEXT(pizza_sales[[#This Row],[order_date]],"dddd")</f>
        <v>Friday</v>
      </c>
      <c r="G41223" s="2">
        <v>42314</v>
      </c>
      <c r="H41223" s="3">
        <v>0.51059027777777777</v>
      </c>
      <c r="I41223">
        <v>2075</v>
      </c>
      <c r="J41223">
        <v>20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5">
      <c r="A41224">
        <v>41223</v>
      </c>
      <c r="B41224">
        <f>1/COUNTIF(C:C,pizza_sales[[#This Row],[order_id]])</f>
        <v>1</v>
      </c>
      <c r="C41224">
        <v>18156</v>
      </c>
      <c r="D41224" s="1" t="s">
        <v>152</v>
      </c>
      <c r="E41224">
        <v>1</v>
      </c>
      <c r="F41224" t="str">
        <f>TEXT(pizza_sales[[#This Row],[order_date]],"dddd")</f>
        <v>Friday</v>
      </c>
      <c r="G41224" s="2">
        <v>42314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5">
      <c r="A41225">
        <v>41224</v>
      </c>
      <c r="B41225">
        <f>1/COUNTIF(C:C,pizza_sales[[#This Row],[order_id]])</f>
        <v>0.25</v>
      </c>
      <c r="C41225">
        <v>18157</v>
      </c>
      <c r="D41225" s="1" t="s">
        <v>80</v>
      </c>
      <c r="E41225">
        <v>1</v>
      </c>
      <c r="F41225" t="str">
        <f>TEXT(pizza_sales[[#This Row],[order_date]],"dddd")</f>
        <v>Friday</v>
      </c>
      <c r="G41225" s="2">
        <v>42314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5">
      <c r="A41226">
        <v>41225</v>
      </c>
      <c r="B41226">
        <f>1/COUNTIF(C:C,pizza_sales[[#This Row],[order_id]])</f>
        <v>0.25</v>
      </c>
      <c r="C41226">
        <v>18157</v>
      </c>
      <c r="D41226" s="1" t="s">
        <v>130</v>
      </c>
      <c r="E41226">
        <v>1</v>
      </c>
      <c r="F41226" t="str">
        <f>TEXT(pizza_sales[[#This Row],[order_date]],"dddd")</f>
        <v>Friday</v>
      </c>
      <c r="G41226" s="2">
        <v>42314</v>
      </c>
      <c r="H41226" s="3">
        <v>0.51906249999999998</v>
      </c>
      <c r="I41226">
        <v>1675</v>
      </c>
      <c r="J41226">
        <v>16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5">
      <c r="A41227">
        <v>41226</v>
      </c>
      <c r="B41227">
        <f>1/COUNTIF(C:C,pizza_sales[[#This Row],[order_id]])</f>
        <v>0.25</v>
      </c>
      <c r="C41227">
        <v>18157</v>
      </c>
      <c r="D41227" s="1" t="s">
        <v>128</v>
      </c>
      <c r="E41227">
        <v>1</v>
      </c>
      <c r="F41227" t="str">
        <f>TEXT(pizza_sales[[#This Row],[order_date]],"dddd")</f>
        <v>Friday</v>
      </c>
      <c r="G41227" s="2">
        <v>42314</v>
      </c>
      <c r="H41227" s="3">
        <v>0.51906249999999998</v>
      </c>
      <c r="I41227">
        <v>105</v>
      </c>
      <c r="J41227">
        <v>10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5">
      <c r="A41228">
        <v>41227</v>
      </c>
      <c r="B41228">
        <f>1/COUNTIF(C:C,pizza_sales[[#This Row],[order_id]])</f>
        <v>0.25</v>
      </c>
      <c r="C41228">
        <v>18157</v>
      </c>
      <c r="D41228" s="1" t="s">
        <v>157</v>
      </c>
      <c r="E41228">
        <v>1</v>
      </c>
      <c r="F41228" t="str">
        <f>TEXT(pizza_sales[[#This Row],[order_date]],"dddd")</f>
        <v>Friday</v>
      </c>
      <c r="G41228" s="2">
        <v>42314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5">
      <c r="A41229">
        <v>41228</v>
      </c>
      <c r="B41229">
        <f>1/COUNTIF(C:C,pizza_sales[[#This Row],[order_id]])</f>
        <v>0.25</v>
      </c>
      <c r="C41229">
        <v>18158</v>
      </c>
      <c r="D41229" s="1" t="s">
        <v>80</v>
      </c>
      <c r="E41229">
        <v>1</v>
      </c>
      <c r="F41229" t="str">
        <f>TEXT(pizza_sales[[#This Row],[order_date]],"dddd")</f>
        <v>Friday</v>
      </c>
      <c r="G41229" s="2">
        <v>42314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5">
      <c r="A41230">
        <v>41229</v>
      </c>
      <c r="B41230">
        <f>1/COUNTIF(C:C,pizza_sales[[#This Row],[order_id]])</f>
        <v>0.25</v>
      </c>
      <c r="C41230">
        <v>18158</v>
      </c>
      <c r="D41230" s="1" t="s">
        <v>33</v>
      </c>
      <c r="E41230">
        <v>1</v>
      </c>
      <c r="F41230" t="str">
        <f>TEXT(pizza_sales[[#This Row],[order_date]],"dddd")</f>
        <v>Friday</v>
      </c>
      <c r="G41230" s="2">
        <v>42314</v>
      </c>
      <c r="H41230" s="3">
        <v>0.52035879629629633</v>
      </c>
      <c r="I41230">
        <v>165</v>
      </c>
      <c r="J41230">
        <v>16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5">
      <c r="A41231">
        <v>41230</v>
      </c>
      <c r="B41231">
        <f>1/COUNTIF(C:C,pizza_sales[[#This Row],[order_id]])</f>
        <v>0.25</v>
      </c>
      <c r="C41231">
        <v>18158</v>
      </c>
      <c r="D41231" s="1" t="s">
        <v>122</v>
      </c>
      <c r="E41231">
        <v>1</v>
      </c>
      <c r="F41231" t="str">
        <f>TEXT(pizza_sales[[#This Row],[order_date]],"dddd")</f>
        <v>Friday</v>
      </c>
      <c r="G41231" s="2">
        <v>42314</v>
      </c>
      <c r="H41231" s="3">
        <v>0.52035879629629633</v>
      </c>
      <c r="I41231">
        <v>975</v>
      </c>
      <c r="J41231">
        <v>9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5">
      <c r="A41232">
        <v>41231</v>
      </c>
      <c r="B41232">
        <f>1/COUNTIF(C:C,pizza_sales[[#This Row],[order_id]])</f>
        <v>0.25</v>
      </c>
      <c r="C41232">
        <v>18158</v>
      </c>
      <c r="D41232" s="1" t="s">
        <v>117</v>
      </c>
      <c r="E41232">
        <v>1</v>
      </c>
      <c r="F41232" t="str">
        <f>TEXT(pizza_sales[[#This Row],[order_date]],"dddd")</f>
        <v>Friday</v>
      </c>
      <c r="G41232" s="2">
        <v>42314</v>
      </c>
      <c r="H41232" s="3">
        <v>0.52035879629629633</v>
      </c>
      <c r="I41232">
        <v>1625</v>
      </c>
      <c r="J41232">
        <v>16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5">
      <c r="A41233">
        <v>41232</v>
      </c>
      <c r="B41233">
        <f>1/COUNTIF(C:C,pizza_sales[[#This Row],[order_id]])</f>
        <v>0.25</v>
      </c>
      <c r="C41233">
        <v>18159</v>
      </c>
      <c r="D41233" s="1" t="s">
        <v>137</v>
      </c>
      <c r="E41233">
        <v>1</v>
      </c>
      <c r="F41233" t="str">
        <f>TEXT(pizza_sales[[#This Row],[order_date]],"dddd")</f>
        <v>Friday</v>
      </c>
      <c r="G41233" s="2">
        <v>42314</v>
      </c>
      <c r="H41233" s="3">
        <v>0.52049768518518513</v>
      </c>
      <c r="I41233">
        <v>165</v>
      </c>
      <c r="J41233">
        <v>16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5">
      <c r="A41234">
        <v>41233</v>
      </c>
      <c r="B41234">
        <f>1/COUNTIF(C:C,pizza_sales[[#This Row],[order_id]])</f>
        <v>0.25</v>
      </c>
      <c r="C41234">
        <v>18159</v>
      </c>
      <c r="D41234" s="1" t="s">
        <v>140</v>
      </c>
      <c r="E41234">
        <v>1</v>
      </c>
      <c r="F41234" t="str">
        <f>TEXT(pizza_sales[[#This Row],[order_date]],"dddd")</f>
        <v>Friday</v>
      </c>
      <c r="G41234" s="2">
        <v>42314</v>
      </c>
      <c r="H41234" s="3">
        <v>0.52049768518518513</v>
      </c>
      <c r="I41234">
        <v>165</v>
      </c>
      <c r="J41234">
        <v>16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5">
      <c r="A41235">
        <v>41234</v>
      </c>
      <c r="B41235">
        <f>1/COUNTIF(C:C,pizza_sales[[#This Row],[order_id]])</f>
        <v>0.25</v>
      </c>
      <c r="C41235">
        <v>18159</v>
      </c>
      <c r="D41235" s="1" t="s">
        <v>55</v>
      </c>
      <c r="E41235">
        <v>1</v>
      </c>
      <c r="F41235" t="str">
        <f>TEXT(pizza_sales[[#This Row],[order_date]],"dddd")</f>
        <v>Friday</v>
      </c>
      <c r="G41235" s="2">
        <v>42314</v>
      </c>
      <c r="H41235" s="3">
        <v>0.52049768518518513</v>
      </c>
      <c r="I41235">
        <v>2075</v>
      </c>
      <c r="J41235">
        <v>20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5">
      <c r="A41236">
        <v>41235</v>
      </c>
      <c r="B41236">
        <f>1/COUNTIF(C:C,pizza_sales[[#This Row],[order_id]])</f>
        <v>0.25</v>
      </c>
      <c r="C41236">
        <v>18159</v>
      </c>
      <c r="D41236" s="1" t="s">
        <v>29</v>
      </c>
      <c r="E41236">
        <v>1</v>
      </c>
      <c r="F41236" t="str">
        <f>TEXT(pizza_sales[[#This Row],[order_date]],"dddd")</f>
        <v>Friday</v>
      </c>
      <c r="G41236" s="2">
        <v>42314</v>
      </c>
      <c r="H41236" s="3">
        <v>0.52049768518518513</v>
      </c>
      <c r="I41236">
        <v>2075</v>
      </c>
      <c r="J41236">
        <v>20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5">
      <c r="A41237">
        <v>41236</v>
      </c>
      <c r="B41237">
        <f>1/COUNTIF(C:C,pizza_sales[[#This Row],[order_id]])</f>
        <v>1</v>
      </c>
      <c r="C41237">
        <v>18160</v>
      </c>
      <c r="D41237" s="1" t="s">
        <v>80</v>
      </c>
      <c r="E41237">
        <v>1</v>
      </c>
      <c r="F41237" t="str">
        <f>TEXT(pizza_sales[[#This Row],[order_date]],"dddd")</f>
        <v>Friday</v>
      </c>
      <c r="G41237" s="2">
        <v>42314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5">
      <c r="A41238">
        <v>41237</v>
      </c>
      <c r="B41238">
        <f>1/COUNTIF(C:C,pizza_sales[[#This Row],[order_id]])</f>
        <v>1</v>
      </c>
      <c r="C41238">
        <v>18161</v>
      </c>
      <c r="D41238" s="1" t="s">
        <v>108</v>
      </c>
      <c r="E41238">
        <v>1</v>
      </c>
      <c r="F41238" t="str">
        <f>TEXT(pizza_sales[[#This Row],[order_date]],"dddd")</f>
        <v>Friday</v>
      </c>
      <c r="G41238" s="2">
        <v>42314</v>
      </c>
      <c r="H41238" s="3">
        <v>0.52655092592592589</v>
      </c>
      <c r="I41238">
        <v>205</v>
      </c>
      <c r="J41238">
        <v>20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5">
      <c r="A41239">
        <v>41238</v>
      </c>
      <c r="B41239">
        <f>1/COUNTIF(C:C,pizza_sales[[#This Row],[order_id]])</f>
        <v>0.5</v>
      </c>
      <c r="C41239">
        <v>18162</v>
      </c>
      <c r="D41239" s="1" t="s">
        <v>72</v>
      </c>
      <c r="E41239">
        <v>1</v>
      </c>
      <c r="F41239" t="str">
        <f>TEXT(pizza_sales[[#This Row],[order_date]],"dddd")</f>
        <v>Friday</v>
      </c>
      <c r="G41239" s="2">
        <v>42314</v>
      </c>
      <c r="H41239" s="3">
        <v>0.53606481481481483</v>
      </c>
      <c r="I41239">
        <v>1675</v>
      </c>
      <c r="J41239">
        <v>16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5">
      <c r="A41240">
        <v>41239</v>
      </c>
      <c r="B41240">
        <f>1/COUNTIF(C:C,pizza_sales[[#This Row],[order_id]])</f>
        <v>0.5</v>
      </c>
      <c r="C41240">
        <v>18162</v>
      </c>
      <c r="D41240" s="1" t="s">
        <v>86</v>
      </c>
      <c r="E41240">
        <v>1</v>
      </c>
      <c r="F41240" t="str">
        <f>TEXT(pizza_sales[[#This Row],[order_date]],"dddd")</f>
        <v>Friday</v>
      </c>
      <c r="G41240" s="2">
        <v>42314</v>
      </c>
      <c r="H41240" s="3">
        <v>0.53606481481481483</v>
      </c>
      <c r="I41240">
        <v>1795</v>
      </c>
      <c r="J41240">
        <v>1795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5">
      <c r="A41241">
        <v>41240</v>
      </c>
      <c r="B41241">
        <f>1/COUNTIF(C:C,pizza_sales[[#This Row],[order_id]])</f>
        <v>0.5</v>
      </c>
      <c r="C41241">
        <v>18163</v>
      </c>
      <c r="D41241" s="1" t="s">
        <v>50</v>
      </c>
      <c r="E41241">
        <v>1</v>
      </c>
      <c r="F41241" t="str">
        <f>TEXT(pizza_sales[[#This Row],[order_date]],"dddd")</f>
        <v>Friday</v>
      </c>
      <c r="G41241" s="2">
        <v>42314</v>
      </c>
      <c r="H41241" s="3">
        <v>0.54300925925925925</v>
      </c>
      <c r="I41241">
        <v>205</v>
      </c>
      <c r="J41241">
        <v>20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5">
      <c r="A41242">
        <v>41241</v>
      </c>
      <c r="B41242">
        <f>1/COUNTIF(C:C,pizza_sales[[#This Row],[order_id]])</f>
        <v>0.5</v>
      </c>
      <c r="C41242">
        <v>18163</v>
      </c>
      <c r="D41242" s="1" t="s">
        <v>105</v>
      </c>
      <c r="E41242">
        <v>1</v>
      </c>
      <c r="F41242" t="str">
        <f>TEXT(pizza_sales[[#This Row],[order_date]],"dddd")</f>
        <v>Friday</v>
      </c>
      <c r="G41242" s="2">
        <v>42314</v>
      </c>
      <c r="H41242" s="3">
        <v>0.54300925925925925</v>
      </c>
      <c r="I41242">
        <v>2025</v>
      </c>
      <c r="J41242">
        <v>20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5">
      <c r="A41243">
        <v>41242</v>
      </c>
      <c r="B41243">
        <f>1/COUNTIF(C:C,pizza_sales[[#This Row],[order_id]])</f>
        <v>1</v>
      </c>
      <c r="C41243">
        <v>18164</v>
      </c>
      <c r="D41243" s="1" t="s">
        <v>138</v>
      </c>
      <c r="E41243">
        <v>1</v>
      </c>
      <c r="F41243" t="str">
        <f>TEXT(pizza_sales[[#This Row],[order_date]],"dddd")</f>
        <v>Friday</v>
      </c>
      <c r="G41243" s="2">
        <v>42314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5">
      <c r="A41244">
        <v>41243</v>
      </c>
      <c r="B41244">
        <f>1/COUNTIF(C:C,pizza_sales[[#This Row],[order_id]])</f>
        <v>7.1428571428571425E-2</v>
      </c>
      <c r="C41244">
        <v>18165</v>
      </c>
      <c r="D41244" s="1" t="s">
        <v>114</v>
      </c>
      <c r="E41244">
        <v>1</v>
      </c>
      <c r="F41244" t="str">
        <f>TEXT(pizza_sales[[#This Row],[order_date]],"dddd")</f>
        <v>Friday</v>
      </c>
      <c r="G41244" s="2">
        <v>42314</v>
      </c>
      <c r="H41244" s="3">
        <v>0.55796296296296299</v>
      </c>
      <c r="I41244">
        <v>1675</v>
      </c>
      <c r="J41244">
        <v>16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5">
      <c r="A41245">
        <v>41244</v>
      </c>
      <c r="B41245">
        <f>1/COUNTIF(C:C,pizza_sales[[#This Row],[order_id]])</f>
        <v>7.1428571428571425E-2</v>
      </c>
      <c r="C41245">
        <v>18165</v>
      </c>
      <c r="D41245" s="1" t="s">
        <v>80</v>
      </c>
      <c r="E41245">
        <v>1</v>
      </c>
      <c r="F41245" t="str">
        <f>TEXT(pizza_sales[[#This Row],[order_date]],"dddd")</f>
        <v>Friday</v>
      </c>
      <c r="G41245" s="2">
        <v>42314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5">
      <c r="A41246">
        <v>41245</v>
      </c>
      <c r="B41246">
        <f>1/COUNTIF(C:C,pizza_sales[[#This Row],[order_id]])</f>
        <v>7.1428571428571425E-2</v>
      </c>
      <c r="C41246">
        <v>18165</v>
      </c>
      <c r="D41246" s="1" t="s">
        <v>76</v>
      </c>
      <c r="E41246">
        <v>1</v>
      </c>
      <c r="F41246" t="str">
        <f>TEXT(pizza_sales[[#This Row],[order_date]],"dddd")</f>
        <v>Friday</v>
      </c>
      <c r="G41246" s="2">
        <v>42314</v>
      </c>
      <c r="H41246" s="3">
        <v>0.55796296296296299</v>
      </c>
      <c r="I41246">
        <v>1275</v>
      </c>
      <c r="J41246">
        <v>12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5">
      <c r="A41247">
        <v>41246</v>
      </c>
      <c r="B41247">
        <f>1/COUNTIF(C:C,pizza_sales[[#This Row],[order_id]])</f>
        <v>7.1428571428571425E-2</v>
      </c>
      <c r="C41247">
        <v>18165</v>
      </c>
      <c r="D41247" s="1" t="s">
        <v>18</v>
      </c>
      <c r="E41247">
        <v>1</v>
      </c>
      <c r="F41247" t="str">
        <f>TEXT(pizza_sales[[#This Row],[order_date]],"dddd")</f>
        <v>Friday</v>
      </c>
      <c r="G41247" s="2">
        <v>42314</v>
      </c>
      <c r="H41247" s="3">
        <v>0.55796296296296299</v>
      </c>
      <c r="I41247">
        <v>185</v>
      </c>
      <c r="J41247">
        <v>18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5">
      <c r="A41248">
        <v>41247</v>
      </c>
      <c r="B41248">
        <f>1/COUNTIF(C:C,pizza_sales[[#This Row],[order_id]])</f>
        <v>7.1428571428571425E-2</v>
      </c>
      <c r="C41248">
        <v>18165</v>
      </c>
      <c r="D41248" s="1" t="s">
        <v>86</v>
      </c>
      <c r="E41248">
        <v>2</v>
      </c>
      <c r="F41248" t="str">
        <f>TEXT(pizza_sales[[#This Row],[order_date]],"dddd")</f>
        <v>Friday</v>
      </c>
      <c r="G41248" s="2">
        <v>42314</v>
      </c>
      <c r="H41248" s="3">
        <v>0.55796296296296299</v>
      </c>
      <c r="I41248">
        <v>1795</v>
      </c>
      <c r="J41248">
        <v>359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5">
      <c r="A41249">
        <v>41248</v>
      </c>
      <c r="B41249">
        <f>1/COUNTIF(C:C,pizza_sales[[#This Row],[order_id]])</f>
        <v>7.1428571428571425E-2</v>
      </c>
      <c r="C41249">
        <v>18165</v>
      </c>
      <c r="D41249" s="1" t="s">
        <v>64</v>
      </c>
      <c r="E41249">
        <v>1</v>
      </c>
      <c r="F41249" t="str">
        <f>TEXT(pizza_sales[[#This Row],[order_date]],"dddd")</f>
        <v>Friday</v>
      </c>
      <c r="G41249" s="2">
        <v>42314</v>
      </c>
      <c r="H41249" s="3">
        <v>0.55796296296296299</v>
      </c>
      <c r="I41249">
        <v>2025</v>
      </c>
      <c r="J41249">
        <v>20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5">
      <c r="A41250">
        <v>41249</v>
      </c>
      <c r="B41250">
        <f>1/COUNTIF(C:C,pizza_sales[[#This Row],[order_id]])</f>
        <v>7.1428571428571425E-2</v>
      </c>
      <c r="C41250">
        <v>18165</v>
      </c>
      <c r="D41250" s="1" t="s">
        <v>108</v>
      </c>
      <c r="E41250">
        <v>1</v>
      </c>
      <c r="F41250" t="str">
        <f>TEXT(pizza_sales[[#This Row],[order_date]],"dddd")</f>
        <v>Friday</v>
      </c>
      <c r="G41250" s="2">
        <v>42314</v>
      </c>
      <c r="H41250" s="3">
        <v>0.55796296296296299</v>
      </c>
      <c r="I41250">
        <v>205</v>
      </c>
      <c r="J41250">
        <v>20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5">
      <c r="A41251">
        <v>41250</v>
      </c>
      <c r="B41251">
        <f>1/COUNTIF(C:C,pizza_sales[[#This Row],[order_id]])</f>
        <v>7.1428571428571425E-2</v>
      </c>
      <c r="C41251">
        <v>18165</v>
      </c>
      <c r="D41251" s="1" t="s">
        <v>158</v>
      </c>
      <c r="E41251">
        <v>1</v>
      </c>
      <c r="F41251" t="str">
        <f>TEXT(pizza_sales[[#This Row],[order_date]],"dddd")</f>
        <v>Friday</v>
      </c>
      <c r="G41251" s="2">
        <v>42314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5">
      <c r="A41252">
        <v>41251</v>
      </c>
      <c r="B41252">
        <f>1/COUNTIF(C:C,pizza_sales[[#This Row],[order_id]])</f>
        <v>7.1428571428571425E-2</v>
      </c>
      <c r="C41252">
        <v>18165</v>
      </c>
      <c r="D41252" s="1" t="s">
        <v>140</v>
      </c>
      <c r="E41252">
        <v>1</v>
      </c>
      <c r="F41252" t="str">
        <f>TEXT(pizza_sales[[#This Row],[order_date]],"dddd")</f>
        <v>Friday</v>
      </c>
      <c r="G41252" s="2">
        <v>42314</v>
      </c>
      <c r="H41252" s="3">
        <v>0.55796296296296299</v>
      </c>
      <c r="I41252">
        <v>165</v>
      </c>
      <c r="J41252">
        <v>16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5">
      <c r="A41253">
        <v>41252</v>
      </c>
      <c r="B41253">
        <f>1/COUNTIF(C:C,pizza_sales[[#This Row],[order_id]])</f>
        <v>7.1428571428571425E-2</v>
      </c>
      <c r="C41253">
        <v>18165</v>
      </c>
      <c r="D41253" s="1" t="s">
        <v>117</v>
      </c>
      <c r="E41253">
        <v>1</v>
      </c>
      <c r="F41253" t="str">
        <f>TEXT(pizza_sales[[#This Row],[order_date]],"dddd")</f>
        <v>Friday</v>
      </c>
      <c r="G41253" s="2">
        <v>42314</v>
      </c>
      <c r="H41253" s="3">
        <v>0.55796296296296299</v>
      </c>
      <c r="I41253">
        <v>1625</v>
      </c>
      <c r="J41253">
        <v>16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5">
      <c r="A41254">
        <v>41253</v>
      </c>
      <c r="B41254">
        <f>1/COUNTIF(C:C,pizza_sales[[#This Row],[order_id]])</f>
        <v>7.1428571428571425E-2</v>
      </c>
      <c r="C41254">
        <v>18165</v>
      </c>
      <c r="D41254" s="1" t="s">
        <v>65</v>
      </c>
      <c r="E41254">
        <v>1</v>
      </c>
      <c r="F41254" t="str">
        <f>TEXT(pizza_sales[[#This Row],[order_date]],"dddd")</f>
        <v>Friday</v>
      </c>
      <c r="G41254" s="2">
        <v>42314</v>
      </c>
      <c r="H41254" s="3">
        <v>0.55796296296296299</v>
      </c>
      <c r="I41254">
        <v>2075</v>
      </c>
      <c r="J41254">
        <v>20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5">
      <c r="A41255">
        <v>41254</v>
      </c>
      <c r="B41255">
        <f>1/COUNTIF(C:C,pizza_sales[[#This Row],[order_id]])</f>
        <v>7.1428571428571425E-2</v>
      </c>
      <c r="C41255">
        <v>18165</v>
      </c>
      <c r="D41255" s="1" t="s">
        <v>113</v>
      </c>
      <c r="E41255">
        <v>1</v>
      </c>
      <c r="F41255" t="str">
        <f>TEXT(pizza_sales[[#This Row],[order_date]],"dddd")</f>
        <v>Friday</v>
      </c>
      <c r="G41255" s="2">
        <v>42314</v>
      </c>
      <c r="H41255" s="3">
        <v>0.55796296296296299</v>
      </c>
      <c r="I41255">
        <v>1275</v>
      </c>
      <c r="J41255">
        <v>12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5">
      <c r="A41256">
        <v>41255</v>
      </c>
      <c r="B41256">
        <f>1/COUNTIF(C:C,pizza_sales[[#This Row],[order_id]])</f>
        <v>7.1428571428571425E-2</v>
      </c>
      <c r="C41256">
        <v>18165</v>
      </c>
      <c r="D41256" s="1" t="s">
        <v>165</v>
      </c>
      <c r="E41256">
        <v>1</v>
      </c>
      <c r="F41256" t="str">
        <f>TEXT(pizza_sales[[#This Row],[order_date]],"dddd")</f>
        <v>Friday</v>
      </c>
      <c r="G41256" s="2">
        <v>42314</v>
      </c>
      <c r="H41256" s="3">
        <v>0.55796296296296299</v>
      </c>
      <c r="I41256">
        <v>205</v>
      </c>
      <c r="J41256">
        <v>20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5">
      <c r="A41257">
        <v>41256</v>
      </c>
      <c r="B41257">
        <f>1/COUNTIF(C:C,pizza_sales[[#This Row],[order_id]])</f>
        <v>7.1428571428571425E-2</v>
      </c>
      <c r="C41257">
        <v>18165</v>
      </c>
      <c r="D41257" s="1" t="s">
        <v>61</v>
      </c>
      <c r="E41257">
        <v>1</v>
      </c>
      <c r="F41257" t="str">
        <f>TEXT(pizza_sales[[#This Row],[order_date]],"dddd")</f>
        <v>Friday</v>
      </c>
      <c r="G41257" s="2">
        <v>42314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5">
      <c r="A41258">
        <v>41257</v>
      </c>
      <c r="B41258">
        <f>1/COUNTIF(C:C,pizza_sales[[#This Row],[order_id]])</f>
        <v>0.33333333333333331</v>
      </c>
      <c r="C41258">
        <v>18166</v>
      </c>
      <c r="D41258" s="1" t="s">
        <v>34</v>
      </c>
      <c r="E41258">
        <v>1</v>
      </c>
      <c r="F41258" t="str">
        <f>TEXT(pizza_sales[[#This Row],[order_date]],"dddd")</f>
        <v>Friday</v>
      </c>
      <c r="G41258" s="2">
        <v>42314</v>
      </c>
      <c r="H41258" s="3">
        <v>0.56561342592592589</v>
      </c>
      <c r="I41258">
        <v>2075</v>
      </c>
      <c r="J41258">
        <v>20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5">
      <c r="A41259">
        <v>41258</v>
      </c>
      <c r="B41259">
        <f>1/COUNTIF(C:C,pizza_sales[[#This Row],[order_id]])</f>
        <v>0.33333333333333331</v>
      </c>
      <c r="C41259">
        <v>18166</v>
      </c>
      <c r="D41259" s="1" t="s">
        <v>116</v>
      </c>
      <c r="E41259">
        <v>1</v>
      </c>
      <c r="F41259" t="str">
        <f>TEXT(pizza_sales[[#This Row],[order_date]],"dddd")</f>
        <v>Friday</v>
      </c>
      <c r="G41259" s="2">
        <v>42314</v>
      </c>
      <c r="H41259" s="3">
        <v>0.56561342592592589</v>
      </c>
      <c r="I41259">
        <v>125</v>
      </c>
      <c r="J41259">
        <v>12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5">
      <c r="A41260">
        <v>41259</v>
      </c>
      <c r="B41260">
        <f>1/COUNTIF(C:C,pizza_sales[[#This Row],[order_id]])</f>
        <v>0.33333333333333331</v>
      </c>
      <c r="C41260">
        <v>18166</v>
      </c>
      <c r="D41260" s="1" t="s">
        <v>40</v>
      </c>
      <c r="E41260">
        <v>1</v>
      </c>
      <c r="F41260" t="str">
        <f>TEXT(pizza_sales[[#This Row],[order_date]],"dddd")</f>
        <v>Friday</v>
      </c>
      <c r="G41260" s="2">
        <v>42314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5">
      <c r="A41261">
        <v>41260</v>
      </c>
      <c r="B41261">
        <f>1/COUNTIF(C:C,pizza_sales[[#This Row],[order_id]])</f>
        <v>1</v>
      </c>
      <c r="C41261">
        <v>18167</v>
      </c>
      <c r="D41261" s="1" t="s">
        <v>122</v>
      </c>
      <c r="E41261">
        <v>1</v>
      </c>
      <c r="F41261" t="str">
        <f>TEXT(pizza_sales[[#This Row],[order_date]],"dddd")</f>
        <v>Friday</v>
      </c>
      <c r="G41261" s="2">
        <v>42314</v>
      </c>
      <c r="H41261" s="3">
        <v>0.56643518518518521</v>
      </c>
      <c r="I41261">
        <v>975</v>
      </c>
      <c r="J41261">
        <v>9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5">
      <c r="A41262">
        <v>41261</v>
      </c>
      <c r="B41262">
        <f>1/COUNTIF(C:C,pizza_sales[[#This Row],[order_id]])</f>
        <v>1</v>
      </c>
      <c r="C41262">
        <v>18168</v>
      </c>
      <c r="D41262" s="1" t="s">
        <v>92</v>
      </c>
      <c r="E41262">
        <v>1</v>
      </c>
      <c r="F41262" t="str">
        <f>TEXT(pizza_sales[[#This Row],[order_date]],"dddd")</f>
        <v>Friday</v>
      </c>
      <c r="G41262" s="2">
        <v>42314</v>
      </c>
      <c r="H41262" s="3">
        <v>0.58056712962962964</v>
      </c>
      <c r="I41262">
        <v>1625</v>
      </c>
      <c r="J41262">
        <v>16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5">
      <c r="A41263">
        <v>41262</v>
      </c>
      <c r="B41263">
        <f>1/COUNTIF(C:C,pizza_sales[[#This Row],[order_id]])</f>
        <v>0.1</v>
      </c>
      <c r="C41263">
        <v>18169</v>
      </c>
      <c r="D41263" s="1" t="s">
        <v>160</v>
      </c>
      <c r="E41263">
        <v>1</v>
      </c>
      <c r="F41263" t="str">
        <f>TEXT(pizza_sales[[#This Row],[order_date]],"dddd")</f>
        <v>Friday</v>
      </c>
      <c r="G41263" s="2">
        <v>42314</v>
      </c>
      <c r="H41263" s="3">
        <v>0.58695601851851853</v>
      </c>
      <c r="I41263">
        <v>2365</v>
      </c>
      <c r="J41263">
        <v>2365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5">
      <c r="A41264">
        <v>41263</v>
      </c>
      <c r="B41264">
        <f>1/COUNTIF(C:C,pizza_sales[[#This Row],[order_id]])</f>
        <v>0.1</v>
      </c>
      <c r="C41264">
        <v>18169</v>
      </c>
      <c r="D41264" s="1" t="s">
        <v>69</v>
      </c>
      <c r="E41264">
        <v>1</v>
      </c>
      <c r="F41264" t="str">
        <f>TEXT(pizza_sales[[#This Row],[order_date]],"dddd")</f>
        <v>Friday</v>
      </c>
      <c r="G41264" s="2">
        <v>42314</v>
      </c>
      <c r="H41264" s="3">
        <v>0.58695601851851853</v>
      </c>
      <c r="I41264">
        <v>2075</v>
      </c>
      <c r="J41264">
        <v>20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5">
      <c r="A41265">
        <v>41264</v>
      </c>
      <c r="B41265">
        <f>1/COUNTIF(C:C,pizza_sales[[#This Row],[order_id]])</f>
        <v>0.1</v>
      </c>
      <c r="C41265">
        <v>18169</v>
      </c>
      <c r="D41265" s="1" t="s">
        <v>72</v>
      </c>
      <c r="E41265">
        <v>2</v>
      </c>
      <c r="F41265" t="str">
        <f>TEXT(pizza_sales[[#This Row],[order_date]],"dddd")</f>
        <v>Friday</v>
      </c>
      <c r="G41265" s="2">
        <v>42314</v>
      </c>
      <c r="H41265" s="3">
        <v>0.58695601851851853</v>
      </c>
      <c r="I41265">
        <v>1675</v>
      </c>
      <c r="J41265">
        <v>33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5">
      <c r="A41266">
        <v>41265</v>
      </c>
      <c r="B41266">
        <f>1/COUNTIF(C:C,pizza_sales[[#This Row],[order_id]])</f>
        <v>0.1</v>
      </c>
      <c r="C41266">
        <v>18169</v>
      </c>
      <c r="D41266" s="1" t="s">
        <v>77</v>
      </c>
      <c r="E41266">
        <v>1</v>
      </c>
      <c r="F41266" t="str">
        <f>TEXT(pizza_sales[[#This Row],[order_date]],"dddd")</f>
        <v>Friday</v>
      </c>
      <c r="G41266" s="2">
        <v>42314</v>
      </c>
      <c r="H41266" s="3">
        <v>0.58695601851851853</v>
      </c>
      <c r="I41266">
        <v>2075</v>
      </c>
      <c r="J41266">
        <v>20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5">
      <c r="A41267">
        <v>41266</v>
      </c>
      <c r="B41267">
        <f>1/COUNTIF(C:C,pizza_sales[[#This Row],[order_id]])</f>
        <v>0.1</v>
      </c>
      <c r="C41267">
        <v>18169</v>
      </c>
      <c r="D41267" s="1" t="s">
        <v>18</v>
      </c>
      <c r="E41267">
        <v>1</v>
      </c>
      <c r="F41267" t="str">
        <f>TEXT(pizza_sales[[#This Row],[order_date]],"dddd")</f>
        <v>Friday</v>
      </c>
      <c r="G41267" s="2">
        <v>42314</v>
      </c>
      <c r="H41267" s="3">
        <v>0.58695601851851853</v>
      </c>
      <c r="I41267">
        <v>185</v>
      </c>
      <c r="J41267">
        <v>18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5">
      <c r="A41268">
        <v>41267</v>
      </c>
      <c r="B41268">
        <f>1/COUNTIF(C:C,pizza_sales[[#This Row],[order_id]])</f>
        <v>0.1</v>
      </c>
      <c r="C41268">
        <v>18169</v>
      </c>
      <c r="D41268" s="1" t="s">
        <v>137</v>
      </c>
      <c r="E41268">
        <v>2</v>
      </c>
      <c r="F41268" t="str">
        <f>TEXT(pizza_sales[[#This Row],[order_date]],"dddd")</f>
        <v>Friday</v>
      </c>
      <c r="G41268" s="2">
        <v>42314</v>
      </c>
      <c r="H41268" s="3">
        <v>0.58695601851851853</v>
      </c>
      <c r="I41268">
        <v>16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5">
      <c r="A41269">
        <v>41268</v>
      </c>
      <c r="B41269">
        <f>1/COUNTIF(C:C,pizza_sales[[#This Row],[order_id]])</f>
        <v>0.1</v>
      </c>
      <c r="C41269">
        <v>18169</v>
      </c>
      <c r="D41269" s="1" t="s">
        <v>50</v>
      </c>
      <c r="E41269">
        <v>1</v>
      </c>
      <c r="F41269" t="str">
        <f>TEXT(pizza_sales[[#This Row],[order_date]],"dddd")</f>
        <v>Friday</v>
      </c>
      <c r="G41269" s="2">
        <v>42314</v>
      </c>
      <c r="H41269" s="3">
        <v>0.58695601851851853</v>
      </c>
      <c r="I41269">
        <v>205</v>
      </c>
      <c r="J41269">
        <v>20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5">
      <c r="A41270">
        <v>41269</v>
      </c>
      <c r="B41270">
        <f>1/COUNTIF(C:C,pizza_sales[[#This Row],[order_id]])</f>
        <v>0.1</v>
      </c>
      <c r="C41270">
        <v>18169</v>
      </c>
      <c r="D41270" s="1" t="s">
        <v>34</v>
      </c>
      <c r="E41270">
        <v>1</v>
      </c>
      <c r="F41270" t="str">
        <f>TEXT(pizza_sales[[#This Row],[order_date]],"dddd")</f>
        <v>Friday</v>
      </c>
      <c r="G41270" s="2">
        <v>42314</v>
      </c>
      <c r="H41270" s="3">
        <v>0.58695601851851853</v>
      </c>
      <c r="I41270">
        <v>2075</v>
      </c>
      <c r="J41270">
        <v>20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5">
      <c r="A41271">
        <v>41270</v>
      </c>
      <c r="B41271">
        <f>1/COUNTIF(C:C,pizza_sales[[#This Row],[order_id]])</f>
        <v>0.1</v>
      </c>
      <c r="C41271">
        <v>18169</v>
      </c>
      <c r="D41271" s="1" t="s">
        <v>43</v>
      </c>
      <c r="E41271">
        <v>1</v>
      </c>
      <c r="F41271" t="str">
        <f>TEXT(pizza_sales[[#This Row],[order_date]],"dddd")</f>
        <v>Friday</v>
      </c>
      <c r="G41271" s="2">
        <v>42314</v>
      </c>
      <c r="H41271" s="3">
        <v>0.58695601851851853</v>
      </c>
      <c r="I41271">
        <v>125</v>
      </c>
      <c r="J41271">
        <v>12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5">
      <c r="A41272">
        <v>41271</v>
      </c>
      <c r="B41272">
        <f>1/COUNTIF(C:C,pizza_sales[[#This Row],[order_id]])</f>
        <v>0.1</v>
      </c>
      <c r="C41272">
        <v>18169</v>
      </c>
      <c r="D41272" s="1" t="s">
        <v>40</v>
      </c>
      <c r="E41272">
        <v>1</v>
      </c>
      <c r="F41272" t="str">
        <f>TEXT(pizza_sales[[#This Row],[order_date]],"dddd")</f>
        <v>Friday</v>
      </c>
      <c r="G41272" s="2">
        <v>42314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5">
      <c r="A41273">
        <v>41272</v>
      </c>
      <c r="B41273">
        <f>1/COUNTIF(C:C,pizza_sales[[#This Row],[order_id]])</f>
        <v>0.5</v>
      </c>
      <c r="C41273">
        <v>18170</v>
      </c>
      <c r="D41273" s="1" t="s">
        <v>46</v>
      </c>
      <c r="E41273">
        <v>1</v>
      </c>
      <c r="F41273" t="str">
        <f>TEXT(pizza_sales[[#This Row],[order_date]],"dddd")</f>
        <v>Friday</v>
      </c>
      <c r="G41273" s="2">
        <v>42314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5">
      <c r="A41274">
        <v>41273</v>
      </c>
      <c r="B41274">
        <f>1/COUNTIF(C:C,pizza_sales[[#This Row],[order_id]])</f>
        <v>0.5</v>
      </c>
      <c r="C41274">
        <v>18170</v>
      </c>
      <c r="D41274" s="1" t="s">
        <v>26</v>
      </c>
      <c r="E41274">
        <v>1</v>
      </c>
      <c r="F41274" t="str">
        <f>TEXT(pizza_sales[[#This Row],[order_date]],"dddd")</f>
        <v>Friday</v>
      </c>
      <c r="G41274" s="2">
        <v>42314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5">
      <c r="A41275">
        <v>41274</v>
      </c>
      <c r="B41275">
        <f>1/COUNTIF(C:C,pizza_sales[[#This Row],[order_id]])</f>
        <v>0.5</v>
      </c>
      <c r="C41275">
        <v>18171</v>
      </c>
      <c r="D41275" s="1" t="s">
        <v>72</v>
      </c>
      <c r="E41275">
        <v>1</v>
      </c>
      <c r="F41275" t="str">
        <f>TEXT(pizza_sales[[#This Row],[order_date]],"dddd")</f>
        <v>Friday</v>
      </c>
      <c r="G41275" s="2">
        <v>42314</v>
      </c>
      <c r="H41275" s="3">
        <v>0.59284722222222219</v>
      </c>
      <c r="I41275">
        <v>1675</v>
      </c>
      <c r="J41275">
        <v>16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5">
      <c r="A41276">
        <v>41275</v>
      </c>
      <c r="B41276">
        <f>1/COUNTIF(C:C,pizza_sales[[#This Row],[order_id]])</f>
        <v>0.5</v>
      </c>
      <c r="C41276">
        <v>18171</v>
      </c>
      <c r="D41276" s="1" t="s">
        <v>122</v>
      </c>
      <c r="E41276">
        <v>1</v>
      </c>
      <c r="F41276" t="str">
        <f>TEXT(pizza_sales[[#This Row],[order_date]],"dddd")</f>
        <v>Friday</v>
      </c>
      <c r="G41276" s="2">
        <v>42314</v>
      </c>
      <c r="H41276" s="3">
        <v>0.59284722222222219</v>
      </c>
      <c r="I41276">
        <v>975</v>
      </c>
      <c r="J41276">
        <v>9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5">
      <c r="A41277">
        <v>41276</v>
      </c>
      <c r="B41277">
        <f>1/COUNTIF(C:C,pizza_sales[[#This Row],[order_id]])</f>
        <v>1</v>
      </c>
      <c r="C41277">
        <v>18172</v>
      </c>
      <c r="D41277" s="1" t="s">
        <v>18</v>
      </c>
      <c r="E41277">
        <v>1</v>
      </c>
      <c r="F41277" t="str">
        <f>TEXT(pizza_sales[[#This Row],[order_date]],"dddd")</f>
        <v>Friday</v>
      </c>
      <c r="G41277" s="2">
        <v>42314</v>
      </c>
      <c r="H41277" s="3">
        <v>0.59487268518518521</v>
      </c>
      <c r="I41277">
        <v>185</v>
      </c>
      <c r="J41277">
        <v>18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5">
      <c r="A41278">
        <v>41277</v>
      </c>
      <c r="B41278">
        <f>1/COUNTIF(C:C,pizza_sales[[#This Row],[order_id]])</f>
        <v>1</v>
      </c>
      <c r="C41278">
        <v>18173</v>
      </c>
      <c r="D41278" s="1" t="s">
        <v>133</v>
      </c>
      <c r="E41278">
        <v>1</v>
      </c>
      <c r="F41278" t="str">
        <f>TEXT(pizza_sales[[#This Row],[order_date]],"dddd")</f>
        <v>Friday</v>
      </c>
      <c r="G41278" s="2">
        <v>42314</v>
      </c>
      <c r="H41278" s="3">
        <v>0.62682870370370369</v>
      </c>
      <c r="I41278">
        <v>1675</v>
      </c>
      <c r="J41278">
        <v>16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5">
      <c r="A41279">
        <v>41278</v>
      </c>
      <c r="B41279">
        <f>1/COUNTIF(C:C,pizza_sales[[#This Row],[order_id]])</f>
        <v>0.33333333333333331</v>
      </c>
      <c r="C41279">
        <v>18174</v>
      </c>
      <c r="D41279" s="1" t="s">
        <v>130</v>
      </c>
      <c r="E41279">
        <v>1</v>
      </c>
      <c r="F41279" t="str">
        <f>TEXT(pizza_sales[[#This Row],[order_date]],"dddd")</f>
        <v>Friday</v>
      </c>
      <c r="G41279" s="2">
        <v>42314</v>
      </c>
      <c r="H41279" s="3">
        <v>0.63163194444444448</v>
      </c>
      <c r="I41279">
        <v>1675</v>
      </c>
      <c r="J41279">
        <v>16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5">
      <c r="A41280">
        <v>41279</v>
      </c>
      <c r="B41280">
        <f>1/COUNTIF(C:C,pizza_sales[[#This Row],[order_id]])</f>
        <v>0.33333333333333331</v>
      </c>
      <c r="C41280">
        <v>18174</v>
      </c>
      <c r="D41280" s="1" t="s">
        <v>64</v>
      </c>
      <c r="E41280">
        <v>1</v>
      </c>
      <c r="F41280" t="str">
        <f>TEXT(pizza_sales[[#This Row],[order_date]],"dddd")</f>
        <v>Friday</v>
      </c>
      <c r="G41280" s="2">
        <v>42314</v>
      </c>
      <c r="H41280" s="3">
        <v>0.63163194444444448</v>
      </c>
      <c r="I41280">
        <v>2025</v>
      </c>
      <c r="J41280">
        <v>20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5">
      <c r="A41281">
        <v>41280</v>
      </c>
      <c r="B41281">
        <f>1/COUNTIF(C:C,pizza_sales[[#This Row],[order_id]])</f>
        <v>0.33333333333333331</v>
      </c>
      <c r="C41281">
        <v>18174</v>
      </c>
      <c r="D41281" s="1" t="s">
        <v>40</v>
      </c>
      <c r="E41281">
        <v>1</v>
      </c>
      <c r="F41281" t="str">
        <f>TEXT(pizza_sales[[#This Row],[order_date]],"dddd")</f>
        <v>Friday</v>
      </c>
      <c r="G41281" s="2">
        <v>42314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5">
      <c r="A41282">
        <v>41281</v>
      </c>
      <c r="B41282">
        <f>1/COUNTIF(C:C,pizza_sales[[#This Row],[order_id]])</f>
        <v>1</v>
      </c>
      <c r="C41282">
        <v>18175</v>
      </c>
      <c r="D41282" s="1" t="s">
        <v>130</v>
      </c>
      <c r="E41282">
        <v>1</v>
      </c>
      <c r="F41282" t="str">
        <f>TEXT(pizza_sales[[#This Row],[order_date]],"dddd")</f>
        <v>Friday</v>
      </c>
      <c r="G41282" s="2">
        <v>42314</v>
      </c>
      <c r="H41282" s="3">
        <v>0.64815972222222218</v>
      </c>
      <c r="I41282">
        <v>1675</v>
      </c>
      <c r="J41282">
        <v>16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5">
      <c r="A41283">
        <v>41282</v>
      </c>
      <c r="B41283">
        <f>1/COUNTIF(C:C,pizza_sales[[#This Row],[order_id]])</f>
        <v>0.5</v>
      </c>
      <c r="C41283">
        <v>18176</v>
      </c>
      <c r="D41283" s="1" t="s">
        <v>80</v>
      </c>
      <c r="E41283">
        <v>1</v>
      </c>
      <c r="F41283" t="str">
        <f>TEXT(pizza_sales[[#This Row],[order_date]],"dddd")</f>
        <v>Friday</v>
      </c>
      <c r="G41283" s="2">
        <v>42314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5">
      <c r="A41284">
        <v>41283</v>
      </c>
      <c r="B41284">
        <f>1/COUNTIF(C:C,pizza_sales[[#This Row],[order_id]])</f>
        <v>0.5</v>
      </c>
      <c r="C41284">
        <v>18176</v>
      </c>
      <c r="D41284" s="1" t="s">
        <v>69</v>
      </c>
      <c r="E41284">
        <v>1</v>
      </c>
      <c r="F41284" t="str">
        <f>TEXT(pizza_sales[[#This Row],[order_date]],"dddd")</f>
        <v>Friday</v>
      </c>
      <c r="G41284" s="2">
        <v>42314</v>
      </c>
      <c r="H41284" s="3">
        <v>0.65042824074074079</v>
      </c>
      <c r="I41284">
        <v>2075</v>
      </c>
      <c r="J41284">
        <v>20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5">
      <c r="A41285">
        <v>41284</v>
      </c>
      <c r="B41285">
        <f>1/COUNTIF(C:C,pizza_sales[[#This Row],[order_id]])</f>
        <v>0.33333333333333331</v>
      </c>
      <c r="C41285">
        <v>18177</v>
      </c>
      <c r="D41285" s="1" t="s">
        <v>80</v>
      </c>
      <c r="E41285">
        <v>1</v>
      </c>
      <c r="F41285" t="str">
        <f>TEXT(pizza_sales[[#This Row],[order_date]],"dddd")</f>
        <v>Friday</v>
      </c>
      <c r="G41285" s="2">
        <v>42314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5">
      <c r="A41286">
        <v>41285</v>
      </c>
      <c r="B41286">
        <f>1/COUNTIF(C:C,pizza_sales[[#This Row],[order_id]])</f>
        <v>0.33333333333333331</v>
      </c>
      <c r="C41286">
        <v>18177</v>
      </c>
      <c r="D41286" s="1" t="s">
        <v>73</v>
      </c>
      <c r="E41286">
        <v>1</v>
      </c>
      <c r="F41286" t="str">
        <f>TEXT(pizza_sales[[#This Row],[order_date]],"dddd")</f>
        <v>Friday</v>
      </c>
      <c r="G41286" s="2">
        <v>42314</v>
      </c>
      <c r="H41286" s="3">
        <v>0.65409722222222222</v>
      </c>
      <c r="I41286">
        <v>1525</v>
      </c>
      <c r="J41286">
        <v>15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5">
      <c r="A41287">
        <v>41286</v>
      </c>
      <c r="B41287">
        <f>1/COUNTIF(C:C,pizza_sales[[#This Row],[order_id]])</f>
        <v>0.33333333333333331</v>
      </c>
      <c r="C41287">
        <v>18177</v>
      </c>
      <c r="D41287" s="1" t="s">
        <v>102</v>
      </c>
      <c r="E41287">
        <v>1</v>
      </c>
      <c r="F41287" t="str">
        <f>TEXT(pizza_sales[[#This Row],[order_date]],"dddd")</f>
        <v>Friday</v>
      </c>
      <c r="G41287" s="2">
        <v>42314</v>
      </c>
      <c r="H41287" s="3">
        <v>0.65409722222222222</v>
      </c>
      <c r="I41287">
        <v>125</v>
      </c>
      <c r="J41287">
        <v>12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5">
      <c r="A41288">
        <v>41287</v>
      </c>
      <c r="B41288">
        <f>1/COUNTIF(C:C,pizza_sales[[#This Row],[order_id]])</f>
        <v>0.25</v>
      </c>
      <c r="C41288">
        <v>18178</v>
      </c>
      <c r="D41288" s="1" t="s">
        <v>114</v>
      </c>
      <c r="E41288">
        <v>1</v>
      </c>
      <c r="F41288" t="str">
        <f>TEXT(pizza_sales[[#This Row],[order_date]],"dddd")</f>
        <v>Friday</v>
      </c>
      <c r="G41288" s="2">
        <v>42314</v>
      </c>
      <c r="H41288" s="3">
        <v>0.67693287037037042</v>
      </c>
      <c r="I41288">
        <v>1675</v>
      </c>
      <c r="J41288">
        <v>16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5">
      <c r="A41289">
        <v>41288</v>
      </c>
      <c r="B41289">
        <f>1/COUNTIF(C:C,pizza_sales[[#This Row],[order_id]])</f>
        <v>0.25</v>
      </c>
      <c r="C41289">
        <v>18178</v>
      </c>
      <c r="D41289" s="1" t="s">
        <v>160</v>
      </c>
      <c r="E41289">
        <v>1</v>
      </c>
      <c r="F41289" t="str">
        <f>TEXT(pizza_sales[[#This Row],[order_date]],"dddd")</f>
        <v>Friday</v>
      </c>
      <c r="G41289" s="2">
        <v>42314</v>
      </c>
      <c r="H41289" s="3">
        <v>0.67693287037037042</v>
      </c>
      <c r="I41289">
        <v>2365</v>
      </c>
      <c r="J41289">
        <v>2365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5">
      <c r="A41290">
        <v>41289</v>
      </c>
      <c r="B41290">
        <f>1/COUNTIF(C:C,pizza_sales[[#This Row],[order_id]])</f>
        <v>0.25</v>
      </c>
      <c r="C41290">
        <v>18178</v>
      </c>
      <c r="D41290" s="1" t="s">
        <v>22</v>
      </c>
      <c r="E41290">
        <v>1</v>
      </c>
      <c r="F41290" t="str">
        <f>TEXT(pizza_sales[[#This Row],[order_date]],"dddd")</f>
        <v>Friday</v>
      </c>
      <c r="G41290" s="2">
        <v>42314</v>
      </c>
      <c r="H41290" s="3">
        <v>0.67693287037037042</v>
      </c>
      <c r="I41290">
        <v>2075</v>
      </c>
      <c r="J41290">
        <v>20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5">
      <c r="A41291">
        <v>41290</v>
      </c>
      <c r="B41291">
        <f>1/COUNTIF(C:C,pizza_sales[[#This Row],[order_id]])</f>
        <v>0.25</v>
      </c>
      <c r="C41291">
        <v>18178</v>
      </c>
      <c r="D41291" s="1" t="s">
        <v>122</v>
      </c>
      <c r="E41291">
        <v>1</v>
      </c>
      <c r="F41291" t="str">
        <f>TEXT(pizza_sales[[#This Row],[order_date]],"dddd")</f>
        <v>Friday</v>
      </c>
      <c r="G41291" s="2">
        <v>42314</v>
      </c>
      <c r="H41291" s="3">
        <v>0.67693287037037042</v>
      </c>
      <c r="I41291">
        <v>975</v>
      </c>
      <c r="J41291">
        <v>9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5">
      <c r="A41292">
        <v>41291</v>
      </c>
      <c r="B41292">
        <f>1/COUNTIF(C:C,pizza_sales[[#This Row],[order_id]])</f>
        <v>0.25</v>
      </c>
      <c r="C41292">
        <v>18179</v>
      </c>
      <c r="D41292" s="1" t="s">
        <v>68</v>
      </c>
      <c r="E41292">
        <v>1</v>
      </c>
      <c r="F41292" t="str">
        <f>TEXT(pizza_sales[[#This Row],[order_date]],"dddd")</f>
        <v>Friday</v>
      </c>
      <c r="G41292" s="2">
        <v>42314</v>
      </c>
      <c r="H41292" s="3">
        <v>0.68043981481481486</v>
      </c>
      <c r="I41292">
        <v>2075</v>
      </c>
      <c r="J41292">
        <v>20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5">
      <c r="A41293">
        <v>41292</v>
      </c>
      <c r="B41293">
        <f>1/COUNTIF(C:C,pizza_sales[[#This Row],[order_id]])</f>
        <v>0.25</v>
      </c>
      <c r="C41293">
        <v>18179</v>
      </c>
      <c r="D41293" s="1" t="s">
        <v>119</v>
      </c>
      <c r="E41293">
        <v>1</v>
      </c>
      <c r="F41293" t="str">
        <f>TEXT(pizza_sales[[#This Row],[order_date]],"dddd")</f>
        <v>Friday</v>
      </c>
      <c r="G41293" s="2">
        <v>42314</v>
      </c>
      <c r="H41293" s="3">
        <v>0.68043981481481486</v>
      </c>
      <c r="I41293">
        <v>1275</v>
      </c>
      <c r="J41293">
        <v>12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5">
      <c r="A41294">
        <v>41293</v>
      </c>
      <c r="B41294">
        <f>1/COUNTIF(C:C,pizza_sales[[#This Row],[order_id]])</f>
        <v>0.25</v>
      </c>
      <c r="C41294">
        <v>18179</v>
      </c>
      <c r="D41294" s="1" t="s">
        <v>142</v>
      </c>
      <c r="E41294">
        <v>1</v>
      </c>
      <c r="F41294" t="str">
        <f>TEXT(pizza_sales[[#This Row],[order_date]],"dddd")</f>
        <v>Friday</v>
      </c>
      <c r="G41294" s="2">
        <v>42314</v>
      </c>
      <c r="H41294" s="3">
        <v>0.68043981481481486</v>
      </c>
      <c r="I41294">
        <v>1675</v>
      </c>
      <c r="J41294">
        <v>16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5">
      <c r="A41295">
        <v>41294</v>
      </c>
      <c r="B41295">
        <f>1/COUNTIF(C:C,pizza_sales[[#This Row],[order_id]])</f>
        <v>0.25</v>
      </c>
      <c r="C41295">
        <v>18179</v>
      </c>
      <c r="D41295" s="1" t="s">
        <v>29</v>
      </c>
      <c r="E41295">
        <v>1</v>
      </c>
      <c r="F41295" t="str">
        <f>TEXT(pizza_sales[[#This Row],[order_date]],"dddd")</f>
        <v>Friday</v>
      </c>
      <c r="G41295" s="2">
        <v>42314</v>
      </c>
      <c r="H41295" s="3">
        <v>0.68043981481481486</v>
      </c>
      <c r="I41295">
        <v>2075</v>
      </c>
      <c r="J41295">
        <v>20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5">
      <c r="A41296">
        <v>41295</v>
      </c>
      <c r="B41296">
        <f>1/COUNTIF(C:C,pizza_sales[[#This Row],[order_id]])</f>
        <v>0.5</v>
      </c>
      <c r="C41296">
        <v>18180</v>
      </c>
      <c r="D41296" s="1" t="s">
        <v>33</v>
      </c>
      <c r="E41296">
        <v>2</v>
      </c>
      <c r="F41296" t="str">
        <f>TEXT(pizza_sales[[#This Row],[order_date]],"dddd")</f>
        <v>Friday</v>
      </c>
      <c r="G41296" s="2">
        <v>42314</v>
      </c>
      <c r="H41296" s="3">
        <v>0.69387731481481485</v>
      </c>
      <c r="I41296">
        <v>16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5">
      <c r="A41297">
        <v>41296</v>
      </c>
      <c r="B41297">
        <f>1/COUNTIF(C:C,pizza_sales[[#This Row],[order_id]])</f>
        <v>0.5</v>
      </c>
      <c r="C41297">
        <v>18180</v>
      </c>
      <c r="D41297" s="1" t="s">
        <v>64</v>
      </c>
      <c r="E41297">
        <v>1</v>
      </c>
      <c r="F41297" t="str">
        <f>TEXT(pizza_sales[[#This Row],[order_date]],"dddd")</f>
        <v>Friday</v>
      </c>
      <c r="G41297" s="2">
        <v>42314</v>
      </c>
      <c r="H41297" s="3">
        <v>0.69387731481481485</v>
      </c>
      <c r="I41297">
        <v>2025</v>
      </c>
      <c r="J41297">
        <v>20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5">
      <c r="A41298">
        <v>41297</v>
      </c>
      <c r="B41298">
        <f>1/COUNTIF(C:C,pizza_sales[[#This Row],[order_id]])</f>
        <v>0.5</v>
      </c>
      <c r="C41298">
        <v>18181</v>
      </c>
      <c r="D41298" s="1" t="s">
        <v>114</v>
      </c>
      <c r="E41298">
        <v>1</v>
      </c>
      <c r="F41298" t="str">
        <f>TEXT(pizza_sales[[#This Row],[order_date]],"dddd")</f>
        <v>Friday</v>
      </c>
      <c r="G41298" s="2">
        <v>42314</v>
      </c>
      <c r="H41298" s="3">
        <v>0.70765046296296297</v>
      </c>
      <c r="I41298">
        <v>1675</v>
      </c>
      <c r="J41298">
        <v>16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5">
      <c r="A41299">
        <v>41298</v>
      </c>
      <c r="B41299">
        <f>1/COUNTIF(C:C,pizza_sales[[#This Row],[order_id]])</f>
        <v>0.5</v>
      </c>
      <c r="C41299">
        <v>18181</v>
      </c>
      <c r="D41299" s="1" t="s">
        <v>109</v>
      </c>
      <c r="E41299">
        <v>1</v>
      </c>
      <c r="F41299" t="str">
        <f>TEXT(pizza_sales[[#This Row],[order_date]],"dddd")</f>
        <v>Friday</v>
      </c>
      <c r="G41299" s="2">
        <v>42314</v>
      </c>
      <c r="H41299" s="3">
        <v>0.70765046296296297</v>
      </c>
      <c r="I41299">
        <v>2025</v>
      </c>
      <c r="J41299">
        <v>20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5">
      <c r="A41300">
        <v>41299</v>
      </c>
      <c r="B41300">
        <f>1/COUNTIF(C:C,pizza_sales[[#This Row],[order_id]])</f>
        <v>0.5</v>
      </c>
      <c r="C41300">
        <v>18182</v>
      </c>
      <c r="D41300" s="1" t="s">
        <v>122</v>
      </c>
      <c r="E41300">
        <v>1</v>
      </c>
      <c r="F41300" t="str">
        <f>TEXT(pizza_sales[[#This Row],[order_date]],"dddd")</f>
        <v>Friday</v>
      </c>
      <c r="G41300" s="2">
        <v>42314</v>
      </c>
      <c r="H41300" s="3">
        <v>0.71002314814814815</v>
      </c>
      <c r="I41300">
        <v>975</v>
      </c>
      <c r="J41300">
        <v>9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5">
      <c r="A41301">
        <v>41300</v>
      </c>
      <c r="B41301">
        <f>1/COUNTIF(C:C,pizza_sales[[#This Row],[order_id]])</f>
        <v>0.5</v>
      </c>
      <c r="C41301">
        <v>18182</v>
      </c>
      <c r="D41301" s="1" t="s">
        <v>145</v>
      </c>
      <c r="E41301">
        <v>1</v>
      </c>
      <c r="F41301" t="str">
        <f>TEXT(pizza_sales[[#This Row],[order_date]],"dddd")</f>
        <v>Friday</v>
      </c>
      <c r="G41301" s="2">
        <v>42314</v>
      </c>
      <c r="H41301" s="3">
        <v>0.71002314814814815</v>
      </c>
      <c r="I41301">
        <v>125</v>
      </c>
      <c r="J41301">
        <v>12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5">
      <c r="A41302">
        <v>41301</v>
      </c>
      <c r="B41302">
        <f>1/COUNTIF(C:C,pizza_sales[[#This Row],[order_id]])</f>
        <v>1</v>
      </c>
      <c r="C41302">
        <v>18183</v>
      </c>
      <c r="D41302" s="1" t="s">
        <v>142</v>
      </c>
      <c r="E41302">
        <v>1</v>
      </c>
      <c r="F41302" t="str">
        <f>TEXT(pizza_sales[[#This Row],[order_date]],"dddd")</f>
        <v>Friday</v>
      </c>
      <c r="G41302" s="2">
        <v>42314</v>
      </c>
      <c r="H41302" s="3">
        <v>0.72122685185185187</v>
      </c>
      <c r="I41302">
        <v>1675</v>
      </c>
      <c r="J41302">
        <v>16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5">
      <c r="A41303">
        <v>41302</v>
      </c>
      <c r="B41303">
        <f>1/COUNTIF(C:C,pizza_sales[[#This Row],[order_id]])</f>
        <v>0.5</v>
      </c>
      <c r="C41303">
        <v>18184</v>
      </c>
      <c r="D41303" s="1" t="s">
        <v>168</v>
      </c>
      <c r="E41303">
        <v>1</v>
      </c>
      <c r="F41303" t="str">
        <f>TEXT(pizza_sales[[#This Row],[order_date]],"dddd")</f>
        <v>Friday</v>
      </c>
      <c r="G41303" s="2">
        <v>42314</v>
      </c>
      <c r="H41303" s="3">
        <v>0.72744212962962962</v>
      </c>
      <c r="I41303">
        <v>2025</v>
      </c>
      <c r="J41303">
        <v>20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5">
      <c r="A41304">
        <v>41303</v>
      </c>
      <c r="B41304">
        <f>1/COUNTIF(C:C,pizza_sales[[#This Row],[order_id]])</f>
        <v>0.5</v>
      </c>
      <c r="C41304">
        <v>18184</v>
      </c>
      <c r="D41304" s="1" t="s">
        <v>64</v>
      </c>
      <c r="E41304">
        <v>1</v>
      </c>
      <c r="F41304" t="str">
        <f>TEXT(pizza_sales[[#This Row],[order_date]],"dddd")</f>
        <v>Friday</v>
      </c>
      <c r="G41304" s="2">
        <v>42314</v>
      </c>
      <c r="H41304" s="3">
        <v>0.72744212962962962</v>
      </c>
      <c r="I41304">
        <v>2025</v>
      </c>
      <c r="J41304">
        <v>20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5">
      <c r="A41305">
        <v>41304</v>
      </c>
      <c r="B41305">
        <f>1/COUNTIF(C:C,pizza_sales[[#This Row],[order_id]])</f>
        <v>0.25</v>
      </c>
      <c r="C41305">
        <v>18185</v>
      </c>
      <c r="D41305" s="1" t="s">
        <v>130</v>
      </c>
      <c r="E41305">
        <v>1</v>
      </c>
      <c r="F41305" t="str">
        <f>TEXT(pizza_sales[[#This Row],[order_date]],"dddd")</f>
        <v>Friday</v>
      </c>
      <c r="G41305" s="2">
        <v>42314</v>
      </c>
      <c r="H41305" s="3">
        <v>0.73512731481481486</v>
      </c>
      <c r="I41305">
        <v>1675</v>
      </c>
      <c r="J41305">
        <v>16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5">
      <c r="A41306">
        <v>41305</v>
      </c>
      <c r="B41306">
        <f>1/COUNTIF(C:C,pizza_sales[[#This Row],[order_id]])</f>
        <v>0.25</v>
      </c>
      <c r="C41306">
        <v>18185</v>
      </c>
      <c r="D41306" s="1" t="s">
        <v>128</v>
      </c>
      <c r="E41306">
        <v>1</v>
      </c>
      <c r="F41306" t="str">
        <f>TEXT(pizza_sales[[#This Row],[order_date]],"dddd")</f>
        <v>Friday</v>
      </c>
      <c r="G41306" s="2">
        <v>42314</v>
      </c>
      <c r="H41306" s="3">
        <v>0.73512731481481486</v>
      </c>
      <c r="I41306">
        <v>105</v>
      </c>
      <c r="J41306">
        <v>10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5">
      <c r="A41307">
        <v>41306</v>
      </c>
      <c r="B41307">
        <f>1/COUNTIF(C:C,pizza_sales[[#This Row],[order_id]])</f>
        <v>0.25</v>
      </c>
      <c r="C41307">
        <v>18185</v>
      </c>
      <c r="D41307" s="1" t="s">
        <v>22</v>
      </c>
      <c r="E41307">
        <v>1</v>
      </c>
      <c r="F41307" t="str">
        <f>TEXT(pizza_sales[[#This Row],[order_date]],"dddd")</f>
        <v>Friday</v>
      </c>
      <c r="G41307" s="2">
        <v>42314</v>
      </c>
      <c r="H41307" s="3">
        <v>0.73512731481481486</v>
      </c>
      <c r="I41307">
        <v>2075</v>
      </c>
      <c r="J41307">
        <v>20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5">
      <c r="A41308">
        <v>41307</v>
      </c>
      <c r="B41308">
        <f>1/COUNTIF(C:C,pizza_sales[[#This Row],[order_id]])</f>
        <v>0.25</v>
      </c>
      <c r="C41308">
        <v>18185</v>
      </c>
      <c r="D41308" s="1" t="s">
        <v>29</v>
      </c>
      <c r="E41308">
        <v>1</v>
      </c>
      <c r="F41308" t="str">
        <f>TEXT(pizza_sales[[#This Row],[order_date]],"dddd")</f>
        <v>Friday</v>
      </c>
      <c r="G41308" s="2">
        <v>42314</v>
      </c>
      <c r="H41308" s="3">
        <v>0.73512731481481486</v>
      </c>
      <c r="I41308">
        <v>2075</v>
      </c>
      <c r="J41308">
        <v>20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5">
      <c r="A41309">
        <v>41308</v>
      </c>
      <c r="B41309">
        <f>1/COUNTIF(C:C,pizza_sales[[#This Row],[order_id]])</f>
        <v>0.25</v>
      </c>
      <c r="C41309">
        <v>18186</v>
      </c>
      <c r="D41309" s="1" t="s">
        <v>15</v>
      </c>
      <c r="E41309">
        <v>1</v>
      </c>
      <c r="F41309" t="str">
        <f>TEXT(pizza_sales[[#This Row],[order_date]],"dddd")</f>
        <v>Friday</v>
      </c>
      <c r="G41309" s="2">
        <v>42314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5">
      <c r="A41310">
        <v>41309</v>
      </c>
      <c r="B41310">
        <f>1/COUNTIF(C:C,pizza_sales[[#This Row],[order_id]])</f>
        <v>0.25</v>
      </c>
      <c r="C41310">
        <v>18186</v>
      </c>
      <c r="D41310" s="1" t="s">
        <v>86</v>
      </c>
      <c r="E41310">
        <v>1</v>
      </c>
      <c r="F41310" t="str">
        <f>TEXT(pizza_sales[[#This Row],[order_date]],"dddd")</f>
        <v>Friday</v>
      </c>
      <c r="G41310" s="2">
        <v>42314</v>
      </c>
      <c r="H41310" s="3">
        <v>0.74322916666666672</v>
      </c>
      <c r="I41310">
        <v>1795</v>
      </c>
      <c r="J41310">
        <v>1795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5">
      <c r="A41311">
        <v>41310</v>
      </c>
      <c r="B41311">
        <f>1/COUNTIF(C:C,pizza_sales[[#This Row],[order_id]])</f>
        <v>0.25</v>
      </c>
      <c r="C41311">
        <v>18186</v>
      </c>
      <c r="D41311" s="1" t="s">
        <v>167</v>
      </c>
      <c r="E41311">
        <v>1</v>
      </c>
      <c r="F41311" t="str">
        <f>TEXT(pizza_sales[[#This Row],[order_date]],"dddd")</f>
        <v>Friday</v>
      </c>
      <c r="G41311" s="2">
        <v>42314</v>
      </c>
      <c r="H41311" s="3">
        <v>0.74322916666666672</v>
      </c>
      <c r="I41311">
        <v>125</v>
      </c>
      <c r="J41311">
        <v>12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5">
      <c r="A41312">
        <v>41311</v>
      </c>
      <c r="B41312">
        <f>1/COUNTIF(C:C,pizza_sales[[#This Row],[order_id]])</f>
        <v>0.25</v>
      </c>
      <c r="C41312">
        <v>18186</v>
      </c>
      <c r="D41312" s="1" t="s">
        <v>142</v>
      </c>
      <c r="E41312">
        <v>1</v>
      </c>
      <c r="F41312" t="str">
        <f>TEXT(pizza_sales[[#This Row],[order_date]],"dddd")</f>
        <v>Friday</v>
      </c>
      <c r="G41312" s="2">
        <v>42314</v>
      </c>
      <c r="H41312" s="3">
        <v>0.74322916666666672</v>
      </c>
      <c r="I41312">
        <v>1675</v>
      </c>
      <c r="J41312">
        <v>16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5">
      <c r="A41313">
        <v>41312</v>
      </c>
      <c r="B41313">
        <f>1/COUNTIF(C:C,pizza_sales[[#This Row],[order_id]])</f>
        <v>0.5</v>
      </c>
      <c r="C41313">
        <v>18187</v>
      </c>
      <c r="D41313" s="1" t="s">
        <v>76</v>
      </c>
      <c r="E41313">
        <v>1</v>
      </c>
      <c r="F41313" t="str">
        <f>TEXT(pizza_sales[[#This Row],[order_date]],"dddd")</f>
        <v>Friday</v>
      </c>
      <c r="G41313" s="2">
        <v>42314</v>
      </c>
      <c r="H41313" s="3">
        <v>0.74591435185185184</v>
      </c>
      <c r="I41313">
        <v>1275</v>
      </c>
      <c r="J41313">
        <v>12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5">
      <c r="A41314">
        <v>41313</v>
      </c>
      <c r="B41314">
        <f>1/COUNTIF(C:C,pizza_sales[[#This Row],[order_id]])</f>
        <v>0.5</v>
      </c>
      <c r="C41314">
        <v>18187</v>
      </c>
      <c r="D41314" s="1" t="s">
        <v>128</v>
      </c>
      <c r="E41314">
        <v>1</v>
      </c>
      <c r="F41314" t="str">
        <f>TEXT(pizza_sales[[#This Row],[order_date]],"dddd")</f>
        <v>Friday</v>
      </c>
      <c r="G41314" s="2">
        <v>42314</v>
      </c>
      <c r="H41314" s="3">
        <v>0.74591435185185184</v>
      </c>
      <c r="I41314">
        <v>105</v>
      </c>
      <c r="J41314">
        <v>10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5">
      <c r="A41315">
        <v>41314</v>
      </c>
      <c r="B41315">
        <f>1/COUNTIF(C:C,pizza_sales[[#This Row],[order_id]])</f>
        <v>0.5</v>
      </c>
      <c r="C41315">
        <v>18188</v>
      </c>
      <c r="D41315" s="1" t="s">
        <v>46</v>
      </c>
      <c r="E41315">
        <v>1</v>
      </c>
      <c r="F41315" t="str">
        <f>TEXT(pizza_sales[[#This Row],[order_date]],"dddd")</f>
        <v>Friday</v>
      </c>
      <c r="G41315" s="2">
        <v>42314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5">
      <c r="A41316">
        <v>41315</v>
      </c>
      <c r="B41316">
        <f>1/COUNTIF(C:C,pizza_sales[[#This Row],[order_id]])</f>
        <v>0.5</v>
      </c>
      <c r="C41316">
        <v>18188</v>
      </c>
      <c r="D41316" s="1" t="s">
        <v>86</v>
      </c>
      <c r="E41316">
        <v>1</v>
      </c>
      <c r="F41316" t="str">
        <f>TEXT(pizza_sales[[#This Row],[order_date]],"dddd")</f>
        <v>Friday</v>
      </c>
      <c r="G41316" s="2">
        <v>42314</v>
      </c>
      <c r="H41316" s="3">
        <v>0.74626157407407412</v>
      </c>
      <c r="I41316">
        <v>1795</v>
      </c>
      <c r="J41316">
        <v>1795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5">
      <c r="A41317">
        <v>41316</v>
      </c>
      <c r="B41317">
        <f>1/COUNTIF(C:C,pizza_sales[[#This Row],[order_id]])</f>
        <v>0.5</v>
      </c>
      <c r="C41317">
        <v>18189</v>
      </c>
      <c r="D41317" s="1" t="s">
        <v>86</v>
      </c>
      <c r="E41317">
        <v>1</v>
      </c>
      <c r="F41317" t="str">
        <f>TEXT(pizza_sales[[#This Row],[order_date]],"dddd")</f>
        <v>Friday</v>
      </c>
      <c r="G41317" s="2">
        <v>42314</v>
      </c>
      <c r="H41317" s="3">
        <v>0.75490740740740736</v>
      </c>
      <c r="I41317">
        <v>1795</v>
      </c>
      <c r="J41317">
        <v>1795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5">
      <c r="A41318">
        <v>41317</v>
      </c>
      <c r="B41318">
        <f>1/COUNTIF(C:C,pizza_sales[[#This Row],[order_id]])</f>
        <v>0.5</v>
      </c>
      <c r="C41318">
        <v>18189</v>
      </c>
      <c r="D41318" s="1" t="s">
        <v>156</v>
      </c>
      <c r="E41318">
        <v>1</v>
      </c>
      <c r="F41318" t="str">
        <f>TEXT(pizza_sales[[#This Row],[order_date]],"dddd")</f>
        <v>Friday</v>
      </c>
      <c r="G41318" s="2">
        <v>42314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5">
      <c r="A41319">
        <v>41318</v>
      </c>
      <c r="B41319">
        <f>1/COUNTIF(C:C,pizza_sales[[#This Row],[order_id]])</f>
        <v>0.5</v>
      </c>
      <c r="C41319">
        <v>18190</v>
      </c>
      <c r="D41319" s="1" t="s">
        <v>73</v>
      </c>
      <c r="E41319">
        <v>1</v>
      </c>
      <c r="F41319" t="str">
        <f>TEXT(pizza_sales[[#This Row],[order_date]],"dddd")</f>
        <v>Friday</v>
      </c>
      <c r="G41319" s="2">
        <v>42314</v>
      </c>
      <c r="H41319" s="3">
        <v>0.76353009259259264</v>
      </c>
      <c r="I41319">
        <v>1525</v>
      </c>
      <c r="J41319">
        <v>15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5">
      <c r="A41320">
        <v>41319</v>
      </c>
      <c r="B41320">
        <f>1/COUNTIF(C:C,pizza_sales[[#This Row],[order_id]])</f>
        <v>0.5</v>
      </c>
      <c r="C41320">
        <v>18190</v>
      </c>
      <c r="D41320" s="1" t="s">
        <v>153</v>
      </c>
      <c r="E41320">
        <v>1</v>
      </c>
      <c r="F41320" t="str">
        <f>TEXT(pizza_sales[[#This Row],[order_date]],"dddd")</f>
        <v>Friday</v>
      </c>
      <c r="G41320" s="2">
        <v>42314</v>
      </c>
      <c r="H41320" s="3">
        <v>0.76353009259259264</v>
      </c>
      <c r="I41320">
        <v>165</v>
      </c>
      <c r="J41320">
        <v>16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5">
      <c r="A41321">
        <v>41320</v>
      </c>
      <c r="B41321">
        <f>1/COUNTIF(C:C,pizza_sales[[#This Row],[order_id]])</f>
        <v>0.5</v>
      </c>
      <c r="C41321">
        <v>18191</v>
      </c>
      <c r="D41321" s="1" t="s">
        <v>64</v>
      </c>
      <c r="E41321">
        <v>1</v>
      </c>
      <c r="F41321" t="str">
        <f>TEXT(pizza_sales[[#This Row],[order_date]],"dddd")</f>
        <v>Friday</v>
      </c>
      <c r="G41321" s="2">
        <v>42314</v>
      </c>
      <c r="H41321" s="3">
        <v>0.76605324074074077</v>
      </c>
      <c r="I41321">
        <v>2025</v>
      </c>
      <c r="J41321">
        <v>20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5">
      <c r="A41322">
        <v>41321</v>
      </c>
      <c r="B41322">
        <f>1/COUNTIF(C:C,pizza_sales[[#This Row],[order_id]])</f>
        <v>0.5</v>
      </c>
      <c r="C41322">
        <v>18191</v>
      </c>
      <c r="D41322" s="1" t="s">
        <v>144</v>
      </c>
      <c r="E41322">
        <v>1</v>
      </c>
      <c r="F41322" t="str">
        <f>TEXT(pizza_sales[[#This Row],[order_date]],"dddd")</f>
        <v>Friday</v>
      </c>
      <c r="G41322" s="2">
        <v>42314</v>
      </c>
      <c r="H41322" s="3">
        <v>0.76605324074074077</v>
      </c>
      <c r="I41322">
        <v>1225</v>
      </c>
      <c r="J41322">
        <v>12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5">
      <c r="A41323">
        <v>41322</v>
      </c>
      <c r="B41323">
        <f>1/COUNTIF(C:C,pizza_sales[[#This Row],[order_id]])</f>
        <v>1</v>
      </c>
      <c r="C41323">
        <v>18192</v>
      </c>
      <c r="D41323" s="1" t="s">
        <v>105</v>
      </c>
      <c r="E41323">
        <v>1</v>
      </c>
      <c r="F41323" t="str">
        <f>TEXT(pizza_sales[[#This Row],[order_date]],"dddd")</f>
        <v>Friday</v>
      </c>
      <c r="G41323" s="2">
        <v>42314</v>
      </c>
      <c r="H41323" s="3">
        <v>0.76680555555555552</v>
      </c>
      <c r="I41323">
        <v>2025</v>
      </c>
      <c r="J41323">
        <v>20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5">
      <c r="A41324">
        <v>41323</v>
      </c>
      <c r="B41324">
        <f>1/COUNTIF(C:C,pizza_sales[[#This Row],[order_id]])</f>
        <v>0.33333333333333331</v>
      </c>
      <c r="C41324">
        <v>18193</v>
      </c>
      <c r="D41324" s="1" t="s">
        <v>64</v>
      </c>
      <c r="E41324">
        <v>1</v>
      </c>
      <c r="F41324" t="str">
        <f>TEXT(pizza_sales[[#This Row],[order_date]],"dddd")</f>
        <v>Friday</v>
      </c>
      <c r="G41324" s="2">
        <v>42314</v>
      </c>
      <c r="H41324" s="3">
        <v>0.77206018518518515</v>
      </c>
      <c r="I41324">
        <v>2025</v>
      </c>
      <c r="J41324">
        <v>20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5">
      <c r="A41325">
        <v>41324</v>
      </c>
      <c r="B41325">
        <f>1/COUNTIF(C:C,pizza_sales[[#This Row],[order_id]])</f>
        <v>0.33333333333333331</v>
      </c>
      <c r="C41325">
        <v>18193</v>
      </c>
      <c r="D41325" s="1" t="s">
        <v>108</v>
      </c>
      <c r="E41325">
        <v>1</v>
      </c>
      <c r="F41325" t="str">
        <f>TEXT(pizza_sales[[#This Row],[order_date]],"dddd")</f>
        <v>Friday</v>
      </c>
      <c r="G41325" s="2">
        <v>42314</v>
      </c>
      <c r="H41325" s="3">
        <v>0.77206018518518515</v>
      </c>
      <c r="I41325">
        <v>205</v>
      </c>
      <c r="J41325">
        <v>20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5">
      <c r="A41326">
        <v>41325</v>
      </c>
      <c r="B41326">
        <f>1/COUNTIF(C:C,pizza_sales[[#This Row],[order_id]])</f>
        <v>0.33333333333333331</v>
      </c>
      <c r="C41326">
        <v>18193</v>
      </c>
      <c r="D41326" s="1" t="s">
        <v>145</v>
      </c>
      <c r="E41326">
        <v>1</v>
      </c>
      <c r="F41326" t="str">
        <f>TEXT(pizza_sales[[#This Row],[order_date]],"dddd")</f>
        <v>Friday</v>
      </c>
      <c r="G41326" s="2">
        <v>42314</v>
      </c>
      <c r="H41326" s="3">
        <v>0.77206018518518515</v>
      </c>
      <c r="I41326">
        <v>125</v>
      </c>
      <c r="J41326">
        <v>12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5">
      <c r="A41327">
        <v>41326</v>
      </c>
      <c r="B41327">
        <f>1/COUNTIF(C:C,pizza_sales[[#This Row],[order_id]])</f>
        <v>0.25</v>
      </c>
      <c r="C41327">
        <v>18194</v>
      </c>
      <c r="D41327" s="1" t="s">
        <v>151</v>
      </c>
      <c r="E41327">
        <v>1</v>
      </c>
      <c r="F41327" t="str">
        <f>TEXT(pizza_sales[[#This Row],[order_date]],"dddd")</f>
        <v>Friday</v>
      </c>
      <c r="G41327" s="2">
        <v>42314</v>
      </c>
      <c r="H41327" s="3">
        <v>0.77444444444444449</v>
      </c>
      <c r="I41327">
        <v>1275</v>
      </c>
      <c r="J41327">
        <v>12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5">
      <c r="A41328">
        <v>41327</v>
      </c>
      <c r="B41328">
        <f>1/COUNTIF(C:C,pizza_sales[[#This Row],[order_id]])</f>
        <v>0.25</v>
      </c>
      <c r="C41328">
        <v>18194</v>
      </c>
      <c r="D41328" s="1" t="s">
        <v>15</v>
      </c>
      <c r="E41328">
        <v>1</v>
      </c>
      <c r="F41328" t="str">
        <f>TEXT(pizza_sales[[#This Row],[order_date]],"dddd")</f>
        <v>Friday</v>
      </c>
      <c r="G41328" s="2">
        <v>42314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5">
      <c r="A41329">
        <v>41328</v>
      </c>
      <c r="B41329">
        <f>1/COUNTIF(C:C,pizza_sales[[#This Row],[order_id]])</f>
        <v>0.25</v>
      </c>
      <c r="C41329">
        <v>18194</v>
      </c>
      <c r="D41329" s="1" t="s">
        <v>33</v>
      </c>
      <c r="E41329">
        <v>1</v>
      </c>
      <c r="F41329" t="str">
        <f>TEXT(pizza_sales[[#This Row],[order_date]],"dddd")</f>
        <v>Friday</v>
      </c>
      <c r="G41329" s="2">
        <v>42314</v>
      </c>
      <c r="H41329" s="3">
        <v>0.77444444444444449</v>
      </c>
      <c r="I41329">
        <v>165</v>
      </c>
      <c r="J41329">
        <v>16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5">
      <c r="A41330">
        <v>41329</v>
      </c>
      <c r="B41330">
        <f>1/COUNTIF(C:C,pizza_sales[[#This Row],[order_id]])</f>
        <v>0.25</v>
      </c>
      <c r="C41330">
        <v>18194</v>
      </c>
      <c r="D41330" s="1" t="s">
        <v>29</v>
      </c>
      <c r="E41330">
        <v>1</v>
      </c>
      <c r="F41330" t="str">
        <f>TEXT(pizza_sales[[#This Row],[order_date]],"dddd")</f>
        <v>Friday</v>
      </c>
      <c r="G41330" s="2">
        <v>42314</v>
      </c>
      <c r="H41330" s="3">
        <v>0.77444444444444449</v>
      </c>
      <c r="I41330">
        <v>2075</v>
      </c>
      <c r="J41330">
        <v>20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5">
      <c r="A41331">
        <v>41330</v>
      </c>
      <c r="B41331">
        <f>1/COUNTIF(C:C,pizza_sales[[#This Row],[order_id]])</f>
        <v>0.25</v>
      </c>
      <c r="C41331">
        <v>18195</v>
      </c>
      <c r="D41331" s="1" t="s">
        <v>130</v>
      </c>
      <c r="E41331">
        <v>1</v>
      </c>
      <c r="F41331" t="str">
        <f>TEXT(pizza_sales[[#This Row],[order_date]],"dddd")</f>
        <v>Friday</v>
      </c>
      <c r="G41331" s="2">
        <v>42314</v>
      </c>
      <c r="H41331" s="3">
        <v>0.77449074074074076</v>
      </c>
      <c r="I41331">
        <v>1675</v>
      </c>
      <c r="J41331">
        <v>16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5">
      <c r="A41332">
        <v>41331</v>
      </c>
      <c r="B41332">
        <f>1/COUNTIF(C:C,pizza_sales[[#This Row],[order_id]])</f>
        <v>0.25</v>
      </c>
      <c r="C41332">
        <v>18195</v>
      </c>
      <c r="D41332" s="1" t="s">
        <v>46</v>
      </c>
      <c r="E41332">
        <v>1</v>
      </c>
      <c r="F41332" t="str">
        <f>TEXT(pizza_sales[[#This Row],[order_date]],"dddd")</f>
        <v>Friday</v>
      </c>
      <c r="G41332" s="2">
        <v>42314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5">
      <c r="A41333">
        <v>41332</v>
      </c>
      <c r="B41333">
        <f>1/COUNTIF(C:C,pizza_sales[[#This Row],[order_id]])</f>
        <v>0.25</v>
      </c>
      <c r="C41333">
        <v>18195</v>
      </c>
      <c r="D41333" s="1" t="s">
        <v>18</v>
      </c>
      <c r="E41333">
        <v>1</v>
      </c>
      <c r="F41333" t="str">
        <f>TEXT(pizza_sales[[#This Row],[order_date]],"dddd")</f>
        <v>Friday</v>
      </c>
      <c r="G41333" s="2">
        <v>42314</v>
      </c>
      <c r="H41333" s="3">
        <v>0.77449074074074076</v>
      </c>
      <c r="I41333">
        <v>185</v>
      </c>
      <c r="J41333">
        <v>18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5">
      <c r="A41334">
        <v>41333</v>
      </c>
      <c r="B41334">
        <f>1/COUNTIF(C:C,pizza_sales[[#This Row],[order_id]])</f>
        <v>0.25</v>
      </c>
      <c r="C41334">
        <v>18195</v>
      </c>
      <c r="D41334" s="1" t="s">
        <v>105</v>
      </c>
      <c r="E41334">
        <v>1</v>
      </c>
      <c r="F41334" t="str">
        <f>TEXT(pizza_sales[[#This Row],[order_date]],"dddd")</f>
        <v>Friday</v>
      </c>
      <c r="G41334" s="2">
        <v>42314</v>
      </c>
      <c r="H41334" s="3">
        <v>0.77449074074074076</v>
      </c>
      <c r="I41334">
        <v>2025</v>
      </c>
      <c r="J41334">
        <v>20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5">
      <c r="A41335">
        <v>41334</v>
      </c>
      <c r="B41335">
        <f>1/COUNTIF(C:C,pizza_sales[[#This Row],[order_id]])</f>
        <v>1</v>
      </c>
      <c r="C41335">
        <v>18196</v>
      </c>
      <c r="D41335" s="1" t="s">
        <v>37</v>
      </c>
      <c r="E41335">
        <v>1</v>
      </c>
      <c r="F41335" t="str">
        <f>TEXT(pizza_sales[[#This Row],[order_date]],"dddd")</f>
        <v>Friday</v>
      </c>
      <c r="G41335" s="2">
        <v>42314</v>
      </c>
      <c r="H41335" s="3">
        <v>0.78699074074074071</v>
      </c>
      <c r="I41335">
        <v>1275</v>
      </c>
      <c r="J41335">
        <v>12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5">
      <c r="A41336">
        <v>41335</v>
      </c>
      <c r="B41336">
        <f>1/COUNTIF(C:C,pizza_sales[[#This Row],[order_id]])</f>
        <v>0.5</v>
      </c>
      <c r="C41336">
        <v>18197</v>
      </c>
      <c r="D41336" s="1" t="s">
        <v>80</v>
      </c>
      <c r="E41336">
        <v>1</v>
      </c>
      <c r="F41336" t="str">
        <f>TEXT(pizza_sales[[#This Row],[order_date]],"dddd")</f>
        <v>Friday</v>
      </c>
      <c r="G41336" s="2">
        <v>42314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5">
      <c r="A41337">
        <v>41336</v>
      </c>
      <c r="B41337">
        <f>1/COUNTIF(C:C,pizza_sales[[#This Row],[order_id]])</f>
        <v>0.5</v>
      </c>
      <c r="C41337">
        <v>18197</v>
      </c>
      <c r="D41337" s="1" t="s">
        <v>113</v>
      </c>
      <c r="E41337">
        <v>1</v>
      </c>
      <c r="F41337" t="str">
        <f>TEXT(pizza_sales[[#This Row],[order_date]],"dddd")</f>
        <v>Friday</v>
      </c>
      <c r="G41337" s="2">
        <v>42314</v>
      </c>
      <c r="H41337" s="3">
        <v>0.80112268518518515</v>
      </c>
      <c r="I41337">
        <v>1275</v>
      </c>
      <c r="J41337">
        <v>12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5">
      <c r="A41338">
        <v>41337</v>
      </c>
      <c r="B41338">
        <f>1/COUNTIF(C:C,pizza_sales[[#This Row],[order_id]])</f>
        <v>0.5</v>
      </c>
      <c r="C41338">
        <v>18198</v>
      </c>
      <c r="D41338" s="1" t="s">
        <v>112</v>
      </c>
      <c r="E41338">
        <v>1</v>
      </c>
      <c r="F41338" t="str">
        <f>TEXT(pizza_sales[[#This Row],[order_date]],"dddd")</f>
        <v>Friday</v>
      </c>
      <c r="G41338" s="2">
        <v>42314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5">
      <c r="A41339">
        <v>41338</v>
      </c>
      <c r="B41339">
        <f>1/COUNTIF(C:C,pizza_sales[[#This Row],[order_id]])</f>
        <v>0.5</v>
      </c>
      <c r="C41339">
        <v>18198</v>
      </c>
      <c r="D41339" s="1" t="s">
        <v>136</v>
      </c>
      <c r="E41339">
        <v>1</v>
      </c>
      <c r="F41339" t="str">
        <f>TEXT(pizza_sales[[#This Row],[order_date]],"dddd")</f>
        <v>Friday</v>
      </c>
      <c r="G41339" s="2">
        <v>42314</v>
      </c>
      <c r="H41339" s="3">
        <v>0.80381944444444442</v>
      </c>
      <c r="I41339">
        <v>255</v>
      </c>
      <c r="J41339">
        <v>25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5">
      <c r="A41340">
        <v>41339</v>
      </c>
      <c r="B41340">
        <f>1/COUNTIF(C:C,pizza_sales[[#This Row],[order_id]])</f>
        <v>0.33333333333333331</v>
      </c>
      <c r="C41340">
        <v>18199</v>
      </c>
      <c r="D41340" s="1" t="s">
        <v>37</v>
      </c>
      <c r="E41340">
        <v>1</v>
      </c>
      <c r="F41340" t="str">
        <f>TEXT(pizza_sales[[#This Row],[order_date]],"dddd")</f>
        <v>Friday</v>
      </c>
      <c r="G41340" s="2">
        <v>42314</v>
      </c>
      <c r="H41340" s="3">
        <v>0.80910879629629628</v>
      </c>
      <c r="I41340">
        <v>1275</v>
      </c>
      <c r="J41340">
        <v>12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5">
      <c r="A41341">
        <v>41340</v>
      </c>
      <c r="B41341">
        <f>1/COUNTIF(C:C,pizza_sales[[#This Row],[order_id]])</f>
        <v>0.33333333333333331</v>
      </c>
      <c r="C41341">
        <v>18199</v>
      </c>
      <c r="D41341" s="1" t="s">
        <v>80</v>
      </c>
      <c r="E41341">
        <v>1</v>
      </c>
      <c r="F41341" t="str">
        <f>TEXT(pizza_sales[[#This Row],[order_date]],"dddd")</f>
        <v>Friday</v>
      </c>
      <c r="G41341" s="2">
        <v>42314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5">
      <c r="A41342">
        <v>41341</v>
      </c>
      <c r="B41342">
        <f>1/COUNTIF(C:C,pizza_sales[[#This Row],[order_id]])</f>
        <v>0.33333333333333331</v>
      </c>
      <c r="C41342">
        <v>18199</v>
      </c>
      <c r="D41342" s="1" t="s">
        <v>159</v>
      </c>
      <c r="E41342">
        <v>1</v>
      </c>
      <c r="F41342" t="str">
        <f>TEXT(pizza_sales[[#This Row],[order_date]],"dddd")</f>
        <v>Friday</v>
      </c>
      <c r="G41342" s="2">
        <v>42314</v>
      </c>
      <c r="H41342" s="3">
        <v>0.80910879629629628</v>
      </c>
      <c r="I41342">
        <v>165</v>
      </c>
      <c r="J41342">
        <v>16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5">
      <c r="A41343">
        <v>41342</v>
      </c>
      <c r="B41343">
        <f>1/COUNTIF(C:C,pizza_sales[[#This Row],[order_id]])</f>
        <v>0.5</v>
      </c>
      <c r="C41343">
        <v>18200</v>
      </c>
      <c r="D41343" s="1" t="s">
        <v>130</v>
      </c>
      <c r="E41343">
        <v>1</v>
      </c>
      <c r="F41343" t="str">
        <f>TEXT(pizza_sales[[#This Row],[order_date]],"dddd")</f>
        <v>Friday</v>
      </c>
      <c r="G41343" s="2">
        <v>42314</v>
      </c>
      <c r="H41343" s="3">
        <v>0.83504629629629634</v>
      </c>
      <c r="I41343">
        <v>1675</v>
      </c>
      <c r="J41343">
        <v>16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5">
      <c r="A41344">
        <v>41343</v>
      </c>
      <c r="B41344">
        <f>1/COUNTIF(C:C,pizza_sales[[#This Row],[order_id]])</f>
        <v>0.5</v>
      </c>
      <c r="C41344">
        <v>18200</v>
      </c>
      <c r="D41344" s="1" t="s">
        <v>166</v>
      </c>
      <c r="E41344">
        <v>1</v>
      </c>
      <c r="F41344" t="str">
        <f>TEXT(pizza_sales[[#This Row],[order_date]],"dddd")</f>
        <v>Friday</v>
      </c>
      <c r="G41344" s="2">
        <v>42314</v>
      </c>
      <c r="H41344" s="3">
        <v>0.83504629629629634</v>
      </c>
      <c r="I41344">
        <v>165</v>
      </c>
      <c r="J41344">
        <v>16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5">
      <c r="A41345">
        <v>41344</v>
      </c>
      <c r="B41345">
        <f>1/COUNTIF(C:C,pizza_sales[[#This Row],[order_id]])</f>
        <v>1</v>
      </c>
      <c r="C41345">
        <v>18201</v>
      </c>
      <c r="D41345" s="1" t="s">
        <v>69</v>
      </c>
      <c r="E41345">
        <v>1</v>
      </c>
      <c r="F41345" t="str">
        <f>TEXT(pizza_sales[[#This Row],[order_date]],"dddd")</f>
        <v>Friday</v>
      </c>
      <c r="G41345" s="2">
        <v>42314</v>
      </c>
      <c r="H41345" s="3">
        <v>0.84211805555555552</v>
      </c>
      <c r="I41345">
        <v>2075</v>
      </c>
      <c r="J41345">
        <v>20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5">
      <c r="A41346">
        <v>41345</v>
      </c>
      <c r="B41346">
        <f>1/COUNTIF(C:C,pizza_sales[[#This Row],[order_id]])</f>
        <v>0.5</v>
      </c>
      <c r="C41346">
        <v>18202</v>
      </c>
      <c r="D41346" s="1" t="s">
        <v>86</v>
      </c>
      <c r="E41346">
        <v>1</v>
      </c>
      <c r="F41346" t="str">
        <f>TEXT(pizza_sales[[#This Row],[order_date]],"dddd")</f>
        <v>Friday</v>
      </c>
      <c r="G41346" s="2">
        <v>42314</v>
      </c>
      <c r="H41346" s="3">
        <v>0.84550925925925924</v>
      </c>
      <c r="I41346">
        <v>1795</v>
      </c>
      <c r="J41346">
        <v>1795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5">
      <c r="A41347">
        <v>41346</v>
      </c>
      <c r="B41347">
        <f>1/COUNTIF(C:C,pizza_sales[[#This Row],[order_id]])</f>
        <v>0.5</v>
      </c>
      <c r="C41347">
        <v>18202</v>
      </c>
      <c r="D41347" s="1" t="s">
        <v>65</v>
      </c>
      <c r="E41347">
        <v>1</v>
      </c>
      <c r="F41347" t="str">
        <f>TEXT(pizza_sales[[#This Row],[order_date]],"dddd")</f>
        <v>Friday</v>
      </c>
      <c r="G41347" s="2">
        <v>42314</v>
      </c>
      <c r="H41347" s="3">
        <v>0.84550925925925924</v>
      </c>
      <c r="I41347">
        <v>2075</v>
      </c>
      <c r="J41347">
        <v>20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5">
      <c r="A41348">
        <v>41347</v>
      </c>
      <c r="B41348">
        <f>1/COUNTIF(C:C,pizza_sales[[#This Row],[order_id]])</f>
        <v>1</v>
      </c>
      <c r="C41348">
        <v>18203</v>
      </c>
      <c r="D41348" s="1" t="s">
        <v>130</v>
      </c>
      <c r="E41348">
        <v>1</v>
      </c>
      <c r="F41348" t="str">
        <f>TEXT(pizza_sales[[#This Row],[order_date]],"dddd")</f>
        <v>Friday</v>
      </c>
      <c r="G41348" s="2">
        <v>42314</v>
      </c>
      <c r="H41348" s="3">
        <v>0.84582175925925929</v>
      </c>
      <c r="I41348">
        <v>1675</v>
      </c>
      <c r="J41348">
        <v>16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5">
      <c r="A41349">
        <v>41348</v>
      </c>
      <c r="B41349">
        <f>1/COUNTIF(C:C,pizza_sales[[#This Row],[order_id]])</f>
        <v>0.33333333333333331</v>
      </c>
      <c r="C41349">
        <v>18204</v>
      </c>
      <c r="D41349" s="1" t="s">
        <v>68</v>
      </c>
      <c r="E41349">
        <v>1</v>
      </c>
      <c r="F41349" t="str">
        <f>TEXT(pizza_sales[[#This Row],[order_date]],"dddd")</f>
        <v>Friday</v>
      </c>
      <c r="G41349" s="2">
        <v>42314</v>
      </c>
      <c r="H41349" s="3">
        <v>0.86211805555555554</v>
      </c>
      <c r="I41349">
        <v>2075</v>
      </c>
      <c r="J41349">
        <v>20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5">
      <c r="A41350">
        <v>41349</v>
      </c>
      <c r="B41350">
        <f>1/COUNTIF(C:C,pizza_sales[[#This Row],[order_id]])</f>
        <v>0.33333333333333331</v>
      </c>
      <c r="C41350">
        <v>18204</v>
      </c>
      <c r="D41350" s="1" t="s">
        <v>135</v>
      </c>
      <c r="E41350">
        <v>1</v>
      </c>
      <c r="F41350" t="str">
        <f>TEXT(pizza_sales[[#This Row],[order_date]],"dddd")</f>
        <v>Friday</v>
      </c>
      <c r="G41350" s="2">
        <v>42314</v>
      </c>
      <c r="H41350" s="3">
        <v>0.86211805555555554</v>
      </c>
      <c r="I41350">
        <v>1675</v>
      </c>
      <c r="J41350">
        <v>16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5">
      <c r="A41351">
        <v>41350</v>
      </c>
      <c r="B41351">
        <f>1/COUNTIF(C:C,pizza_sales[[#This Row],[order_id]])</f>
        <v>0.33333333333333331</v>
      </c>
      <c r="C41351">
        <v>18204</v>
      </c>
      <c r="D41351" s="1" t="s">
        <v>102</v>
      </c>
      <c r="E41351">
        <v>1</v>
      </c>
      <c r="F41351" t="str">
        <f>TEXT(pizza_sales[[#This Row],[order_date]],"dddd")</f>
        <v>Friday</v>
      </c>
      <c r="G41351" s="2">
        <v>42314</v>
      </c>
      <c r="H41351" s="3">
        <v>0.86211805555555554</v>
      </c>
      <c r="I41351">
        <v>125</v>
      </c>
      <c r="J41351">
        <v>12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5">
      <c r="A41352">
        <v>41351</v>
      </c>
      <c r="B41352">
        <f>1/COUNTIF(C:C,pizza_sales[[#This Row],[order_id]])</f>
        <v>1</v>
      </c>
      <c r="C41352">
        <v>18205</v>
      </c>
      <c r="D41352" s="1" t="s">
        <v>68</v>
      </c>
      <c r="E41352">
        <v>1</v>
      </c>
      <c r="F41352" t="str">
        <f>TEXT(pizza_sales[[#This Row],[order_date]],"dddd")</f>
        <v>Friday</v>
      </c>
      <c r="G41352" s="2">
        <v>42314</v>
      </c>
      <c r="H41352" s="3">
        <v>0.86524305555555558</v>
      </c>
      <c r="I41352">
        <v>2075</v>
      </c>
      <c r="J41352">
        <v>20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5">
      <c r="A41353">
        <v>41352</v>
      </c>
      <c r="B41353">
        <f>1/COUNTIF(C:C,pizza_sales[[#This Row],[order_id]])</f>
        <v>1</v>
      </c>
      <c r="C41353">
        <v>18206</v>
      </c>
      <c r="D41353" s="1" t="s">
        <v>33</v>
      </c>
      <c r="E41353">
        <v>1</v>
      </c>
      <c r="F41353" t="str">
        <f>TEXT(pizza_sales[[#This Row],[order_date]],"dddd")</f>
        <v>Friday</v>
      </c>
      <c r="G41353" s="2">
        <v>42314</v>
      </c>
      <c r="H41353" s="3">
        <v>0.8746990740740741</v>
      </c>
      <c r="I41353">
        <v>165</v>
      </c>
      <c r="J41353">
        <v>16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5">
      <c r="A41354">
        <v>41353</v>
      </c>
      <c r="B41354">
        <f>1/COUNTIF(C:C,pizza_sales[[#This Row],[order_id]])</f>
        <v>0.33333333333333331</v>
      </c>
      <c r="C41354">
        <v>18207</v>
      </c>
      <c r="D41354" s="1" t="s">
        <v>26</v>
      </c>
      <c r="E41354">
        <v>1</v>
      </c>
      <c r="F41354" t="str">
        <f>TEXT(pizza_sales[[#This Row],[order_date]],"dddd")</f>
        <v>Friday</v>
      </c>
      <c r="G41354" s="2">
        <v>42314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5">
      <c r="A41355">
        <v>41354</v>
      </c>
      <c r="B41355">
        <f>1/COUNTIF(C:C,pizza_sales[[#This Row],[order_id]])</f>
        <v>0.33333333333333331</v>
      </c>
      <c r="C41355">
        <v>18207</v>
      </c>
      <c r="D41355" s="1" t="s">
        <v>109</v>
      </c>
      <c r="E41355">
        <v>1</v>
      </c>
      <c r="F41355" t="str">
        <f>TEXT(pizza_sales[[#This Row],[order_date]],"dddd")</f>
        <v>Friday</v>
      </c>
      <c r="G41355" s="2">
        <v>42314</v>
      </c>
      <c r="H41355" s="3">
        <v>0.87528935185185186</v>
      </c>
      <c r="I41355">
        <v>2025</v>
      </c>
      <c r="J41355">
        <v>20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5">
      <c r="A41356">
        <v>41355</v>
      </c>
      <c r="B41356">
        <f>1/COUNTIF(C:C,pizza_sales[[#This Row],[order_id]])</f>
        <v>0.33333333333333331</v>
      </c>
      <c r="C41356">
        <v>18207</v>
      </c>
      <c r="D41356" s="1" t="s">
        <v>65</v>
      </c>
      <c r="E41356">
        <v>1</v>
      </c>
      <c r="F41356" t="str">
        <f>TEXT(pizza_sales[[#This Row],[order_date]],"dddd")</f>
        <v>Friday</v>
      </c>
      <c r="G41356" s="2">
        <v>42314</v>
      </c>
      <c r="H41356" s="3">
        <v>0.87528935185185186</v>
      </c>
      <c r="I41356">
        <v>2075</v>
      </c>
      <c r="J41356">
        <v>20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5">
      <c r="A41357">
        <v>41356</v>
      </c>
      <c r="B41357">
        <f>1/COUNTIF(C:C,pizza_sales[[#This Row],[order_id]])</f>
        <v>1</v>
      </c>
      <c r="C41357">
        <v>18208</v>
      </c>
      <c r="D41357" s="1" t="s">
        <v>69</v>
      </c>
      <c r="E41357">
        <v>1</v>
      </c>
      <c r="F41357" t="str">
        <f>TEXT(pizza_sales[[#This Row],[order_date]],"dddd")</f>
        <v>Friday</v>
      </c>
      <c r="G41357" s="2">
        <v>42314</v>
      </c>
      <c r="H41357" s="3">
        <v>0.87719907407407405</v>
      </c>
      <c r="I41357">
        <v>2075</v>
      </c>
      <c r="J41357">
        <v>20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5">
      <c r="A41358">
        <v>41357</v>
      </c>
      <c r="B41358">
        <f>1/COUNTIF(C:C,pizza_sales[[#This Row],[order_id]])</f>
        <v>1</v>
      </c>
      <c r="C41358">
        <v>18209</v>
      </c>
      <c r="D41358" s="1" t="s">
        <v>108</v>
      </c>
      <c r="E41358">
        <v>1</v>
      </c>
      <c r="F41358" t="str">
        <f>TEXT(pizza_sales[[#This Row],[order_date]],"dddd")</f>
        <v>Friday</v>
      </c>
      <c r="G41358" s="2">
        <v>42314</v>
      </c>
      <c r="H41358" s="3">
        <v>0.89475694444444442</v>
      </c>
      <c r="I41358">
        <v>205</v>
      </c>
      <c r="J41358">
        <v>20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5">
      <c r="A41359">
        <v>41358</v>
      </c>
      <c r="B41359">
        <f>1/COUNTIF(C:C,pizza_sales[[#This Row],[order_id]])</f>
        <v>0.25</v>
      </c>
      <c r="C41359">
        <v>18210</v>
      </c>
      <c r="D41359" s="1" t="s">
        <v>22</v>
      </c>
      <c r="E41359">
        <v>1</v>
      </c>
      <c r="F41359" t="str">
        <f>TEXT(pizza_sales[[#This Row],[order_date]],"dddd")</f>
        <v>Friday</v>
      </c>
      <c r="G41359" s="2">
        <v>42314</v>
      </c>
      <c r="H41359" s="3">
        <v>0.89832175925925928</v>
      </c>
      <c r="I41359">
        <v>2075</v>
      </c>
      <c r="J41359">
        <v>20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5">
      <c r="A41360">
        <v>41359</v>
      </c>
      <c r="B41360">
        <f>1/COUNTIF(C:C,pizza_sales[[#This Row],[order_id]])</f>
        <v>0.25</v>
      </c>
      <c r="C41360">
        <v>18210</v>
      </c>
      <c r="D41360" s="1" t="s">
        <v>33</v>
      </c>
      <c r="E41360">
        <v>1</v>
      </c>
      <c r="F41360" t="str">
        <f>TEXT(pizza_sales[[#This Row],[order_date]],"dddd")</f>
        <v>Friday</v>
      </c>
      <c r="G41360" s="2">
        <v>42314</v>
      </c>
      <c r="H41360" s="3">
        <v>0.89832175925925928</v>
      </c>
      <c r="I41360">
        <v>165</v>
      </c>
      <c r="J41360">
        <v>16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5">
      <c r="A41361">
        <v>41360</v>
      </c>
      <c r="B41361">
        <f>1/COUNTIF(C:C,pizza_sales[[#This Row],[order_id]])</f>
        <v>0.25</v>
      </c>
      <c r="C41361">
        <v>18210</v>
      </c>
      <c r="D41361" s="1" t="s">
        <v>26</v>
      </c>
      <c r="E41361">
        <v>1</v>
      </c>
      <c r="F41361" t="str">
        <f>TEXT(pizza_sales[[#This Row],[order_date]],"dddd")</f>
        <v>Friday</v>
      </c>
      <c r="G41361" s="2">
        <v>42314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5">
      <c r="A41362">
        <v>41361</v>
      </c>
      <c r="B41362">
        <f>1/COUNTIF(C:C,pizza_sales[[#This Row],[order_id]])</f>
        <v>0.25</v>
      </c>
      <c r="C41362">
        <v>18210</v>
      </c>
      <c r="D41362" s="1" t="s">
        <v>167</v>
      </c>
      <c r="E41362">
        <v>1</v>
      </c>
      <c r="F41362" t="str">
        <f>TEXT(pizza_sales[[#This Row],[order_date]],"dddd")</f>
        <v>Friday</v>
      </c>
      <c r="G41362" s="2">
        <v>42314</v>
      </c>
      <c r="H41362" s="3">
        <v>0.89832175925925928</v>
      </c>
      <c r="I41362">
        <v>125</v>
      </c>
      <c r="J41362">
        <v>12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5">
      <c r="A41363">
        <v>41362</v>
      </c>
      <c r="B41363">
        <f>1/COUNTIF(C:C,pizza_sales[[#This Row],[order_id]])</f>
        <v>0.33333333333333331</v>
      </c>
      <c r="C41363">
        <v>18211</v>
      </c>
      <c r="D41363" s="1" t="s">
        <v>128</v>
      </c>
      <c r="E41363">
        <v>1</v>
      </c>
      <c r="F41363" t="str">
        <f>TEXT(pizza_sales[[#This Row],[order_date]],"dddd")</f>
        <v>Friday</v>
      </c>
      <c r="G41363" s="2">
        <v>42314</v>
      </c>
      <c r="H41363" s="3">
        <v>0.90618055555555554</v>
      </c>
      <c r="I41363">
        <v>105</v>
      </c>
      <c r="J41363">
        <v>10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5">
      <c r="A41364">
        <v>41363</v>
      </c>
      <c r="B41364">
        <f>1/COUNTIF(C:C,pizza_sales[[#This Row],[order_id]])</f>
        <v>0.33333333333333331</v>
      </c>
      <c r="C41364">
        <v>18211</v>
      </c>
      <c r="D41364" s="1" t="s">
        <v>131</v>
      </c>
      <c r="E41364">
        <v>1</v>
      </c>
      <c r="F41364" t="str">
        <f>TEXT(pizza_sales[[#This Row],[order_date]],"dddd")</f>
        <v>Friday</v>
      </c>
      <c r="G41364" s="2">
        <v>42314</v>
      </c>
      <c r="H41364" s="3">
        <v>0.90618055555555554</v>
      </c>
      <c r="I41364">
        <v>2075</v>
      </c>
      <c r="J41364">
        <v>20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5">
      <c r="A41365">
        <v>41364</v>
      </c>
      <c r="B41365">
        <f>1/COUNTIF(C:C,pizza_sales[[#This Row],[order_id]])</f>
        <v>0.33333333333333331</v>
      </c>
      <c r="C41365">
        <v>18211</v>
      </c>
      <c r="D41365" s="1" t="s">
        <v>165</v>
      </c>
      <c r="E41365">
        <v>1</v>
      </c>
      <c r="F41365" t="str">
        <f>TEXT(pizza_sales[[#This Row],[order_date]],"dddd")</f>
        <v>Friday</v>
      </c>
      <c r="G41365" s="2">
        <v>42314</v>
      </c>
      <c r="H41365" s="3">
        <v>0.90618055555555554</v>
      </c>
      <c r="I41365">
        <v>205</v>
      </c>
      <c r="J41365">
        <v>20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5">
      <c r="A41366">
        <v>41365</v>
      </c>
      <c r="B41366">
        <f>1/COUNTIF(C:C,pizza_sales[[#This Row],[order_id]])</f>
        <v>0.5</v>
      </c>
      <c r="C41366">
        <v>18212</v>
      </c>
      <c r="D41366" s="1" t="s">
        <v>80</v>
      </c>
      <c r="E41366">
        <v>1</v>
      </c>
      <c r="F41366" t="str">
        <f>TEXT(pizza_sales[[#This Row],[order_date]],"dddd")</f>
        <v>Friday</v>
      </c>
      <c r="G41366" s="2">
        <v>42314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5">
      <c r="A41367">
        <v>41366</v>
      </c>
      <c r="B41367">
        <f>1/COUNTIF(C:C,pizza_sales[[#This Row],[order_id]])</f>
        <v>0.5</v>
      </c>
      <c r="C41367">
        <v>18212</v>
      </c>
      <c r="D41367" s="1" t="s">
        <v>140</v>
      </c>
      <c r="E41367">
        <v>1</v>
      </c>
      <c r="F41367" t="str">
        <f>TEXT(pizza_sales[[#This Row],[order_date]],"dddd")</f>
        <v>Friday</v>
      </c>
      <c r="G41367" s="2">
        <v>42314</v>
      </c>
      <c r="H41367" s="3">
        <v>0.90998842592592588</v>
      </c>
      <c r="I41367">
        <v>165</v>
      </c>
      <c r="J41367">
        <v>16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5">
      <c r="A41368">
        <v>41367</v>
      </c>
      <c r="B41368">
        <f>1/COUNTIF(C:C,pizza_sales[[#This Row],[order_id]])</f>
        <v>0.5</v>
      </c>
      <c r="C41368">
        <v>18213</v>
      </c>
      <c r="D41368" s="1" t="s">
        <v>156</v>
      </c>
      <c r="E41368">
        <v>1</v>
      </c>
      <c r="F41368" t="str">
        <f>TEXT(pizza_sales[[#This Row],[order_date]],"dddd")</f>
        <v>Friday</v>
      </c>
      <c r="G41368" s="2">
        <v>42314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5">
      <c r="A41369">
        <v>41368</v>
      </c>
      <c r="B41369">
        <f>1/COUNTIF(C:C,pizza_sales[[#This Row],[order_id]])</f>
        <v>0.5</v>
      </c>
      <c r="C41369">
        <v>18213</v>
      </c>
      <c r="D41369" s="1" t="s">
        <v>29</v>
      </c>
      <c r="E41369">
        <v>1</v>
      </c>
      <c r="F41369" t="str">
        <f>TEXT(pizza_sales[[#This Row],[order_date]],"dddd")</f>
        <v>Friday</v>
      </c>
      <c r="G41369" s="2">
        <v>42314</v>
      </c>
      <c r="H41369" s="3">
        <v>0.91509259259259257</v>
      </c>
      <c r="I41369">
        <v>2075</v>
      </c>
      <c r="J41369">
        <v>20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5">
      <c r="A41370">
        <v>41369</v>
      </c>
      <c r="B41370">
        <f>1/COUNTIF(C:C,pizza_sales[[#This Row],[order_id]])</f>
        <v>1</v>
      </c>
      <c r="C41370">
        <v>18214</v>
      </c>
      <c r="D41370" s="1" t="s">
        <v>117</v>
      </c>
      <c r="E41370">
        <v>1</v>
      </c>
      <c r="F41370" t="str">
        <f>TEXT(pizza_sales[[#This Row],[order_date]],"dddd")</f>
        <v>Friday</v>
      </c>
      <c r="G41370" s="2">
        <v>42314</v>
      </c>
      <c r="H41370" s="3">
        <v>0.91606481481481483</v>
      </c>
      <c r="I41370">
        <v>1625</v>
      </c>
      <c r="J41370">
        <v>16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5">
      <c r="A41371">
        <v>41370</v>
      </c>
      <c r="B41371">
        <f>1/COUNTIF(C:C,pizza_sales[[#This Row],[order_id]])</f>
        <v>0.33333333333333331</v>
      </c>
      <c r="C41371">
        <v>18215</v>
      </c>
      <c r="D41371" s="1" t="s">
        <v>68</v>
      </c>
      <c r="E41371">
        <v>1</v>
      </c>
      <c r="F41371" t="str">
        <f>TEXT(pizza_sales[[#This Row],[order_date]],"dddd")</f>
        <v>Friday</v>
      </c>
      <c r="G41371" s="2">
        <v>42314</v>
      </c>
      <c r="H41371" s="3">
        <v>0.91835648148148152</v>
      </c>
      <c r="I41371">
        <v>2075</v>
      </c>
      <c r="J41371">
        <v>20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5">
      <c r="A41372">
        <v>41371</v>
      </c>
      <c r="B41372">
        <f>1/COUNTIF(C:C,pizza_sales[[#This Row],[order_id]])</f>
        <v>0.33333333333333331</v>
      </c>
      <c r="C41372">
        <v>18215</v>
      </c>
      <c r="D41372" s="1" t="s">
        <v>160</v>
      </c>
      <c r="E41372">
        <v>1</v>
      </c>
      <c r="F41372" t="str">
        <f>TEXT(pizza_sales[[#This Row],[order_date]],"dddd")</f>
        <v>Friday</v>
      </c>
      <c r="G41372" s="2">
        <v>42314</v>
      </c>
      <c r="H41372" s="3">
        <v>0.91835648148148152</v>
      </c>
      <c r="I41372">
        <v>2365</v>
      </c>
      <c r="J41372">
        <v>2365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5">
      <c r="A41373">
        <v>41372</v>
      </c>
      <c r="B41373">
        <f>1/COUNTIF(C:C,pizza_sales[[#This Row],[order_id]])</f>
        <v>0.33333333333333331</v>
      </c>
      <c r="C41373">
        <v>18215</v>
      </c>
      <c r="D41373" s="1" t="s">
        <v>142</v>
      </c>
      <c r="E41373">
        <v>1</v>
      </c>
      <c r="F41373" t="str">
        <f>TEXT(pizza_sales[[#This Row],[order_date]],"dddd")</f>
        <v>Friday</v>
      </c>
      <c r="G41373" s="2">
        <v>42314</v>
      </c>
      <c r="H41373" s="3">
        <v>0.91835648148148152</v>
      </c>
      <c r="I41373">
        <v>1675</v>
      </c>
      <c r="J41373">
        <v>16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5">
      <c r="A41374">
        <v>41373</v>
      </c>
      <c r="B41374">
        <f>1/COUNTIF(C:C,pizza_sales[[#This Row],[order_id]])</f>
        <v>0.5</v>
      </c>
      <c r="C41374">
        <v>18216</v>
      </c>
      <c r="D41374" s="1" t="s">
        <v>68</v>
      </c>
      <c r="E41374">
        <v>1</v>
      </c>
      <c r="F41374" t="str">
        <f>TEXT(pizza_sales[[#This Row],[order_date]],"dddd")</f>
        <v>Friday</v>
      </c>
      <c r="G41374" s="2">
        <v>42314</v>
      </c>
      <c r="H41374" s="3">
        <v>0.92335648148148153</v>
      </c>
      <c r="I41374">
        <v>2075</v>
      </c>
      <c r="J41374">
        <v>20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5">
      <c r="A41375">
        <v>41374</v>
      </c>
      <c r="B41375">
        <f>1/COUNTIF(C:C,pizza_sales[[#This Row],[order_id]])</f>
        <v>0.5</v>
      </c>
      <c r="C41375">
        <v>18216</v>
      </c>
      <c r="D41375" s="1" t="s">
        <v>137</v>
      </c>
      <c r="E41375">
        <v>1</v>
      </c>
      <c r="F41375" t="str">
        <f>TEXT(pizza_sales[[#This Row],[order_date]],"dddd")</f>
        <v>Friday</v>
      </c>
      <c r="G41375" s="2">
        <v>42314</v>
      </c>
      <c r="H41375" s="3">
        <v>0.92335648148148153</v>
      </c>
      <c r="I41375">
        <v>165</v>
      </c>
      <c r="J41375">
        <v>16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5">
      <c r="A41376">
        <v>41375</v>
      </c>
      <c r="B41376">
        <f>1/COUNTIF(C:C,pizza_sales[[#This Row],[order_id]])</f>
        <v>1</v>
      </c>
      <c r="C41376">
        <v>18217</v>
      </c>
      <c r="D41376" s="1" t="s">
        <v>80</v>
      </c>
      <c r="E41376">
        <v>1</v>
      </c>
      <c r="F41376" t="str">
        <f>TEXT(pizza_sales[[#This Row],[order_date]],"dddd")</f>
        <v>Friday</v>
      </c>
      <c r="G41376" s="2">
        <v>42314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5">
      <c r="A41377">
        <v>41376</v>
      </c>
      <c r="B41377">
        <f>1/COUNTIF(C:C,pizza_sales[[#This Row],[order_id]])</f>
        <v>0.33333333333333331</v>
      </c>
      <c r="C41377">
        <v>18218</v>
      </c>
      <c r="D41377" s="1" t="s">
        <v>168</v>
      </c>
      <c r="E41377">
        <v>1</v>
      </c>
      <c r="F41377" t="str">
        <f>TEXT(pizza_sales[[#This Row],[order_date]],"dddd")</f>
        <v>Friday</v>
      </c>
      <c r="G41377" s="2">
        <v>42314</v>
      </c>
      <c r="H41377" s="3">
        <v>0.95787037037037037</v>
      </c>
      <c r="I41377">
        <v>2025</v>
      </c>
      <c r="J41377">
        <v>20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5">
      <c r="A41378">
        <v>41377</v>
      </c>
      <c r="B41378">
        <f>1/COUNTIF(C:C,pizza_sales[[#This Row],[order_id]])</f>
        <v>0.33333333333333331</v>
      </c>
      <c r="C41378">
        <v>18218</v>
      </c>
      <c r="D41378" s="1" t="s">
        <v>128</v>
      </c>
      <c r="E41378">
        <v>1</v>
      </c>
      <c r="F41378" t="str">
        <f>TEXT(pizza_sales[[#This Row],[order_date]],"dddd")</f>
        <v>Friday</v>
      </c>
      <c r="G41378" s="2">
        <v>42314</v>
      </c>
      <c r="H41378" s="3">
        <v>0.95787037037037037</v>
      </c>
      <c r="I41378">
        <v>105</v>
      </c>
      <c r="J41378">
        <v>10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5">
      <c r="A41379">
        <v>41378</v>
      </c>
      <c r="B41379">
        <f>1/COUNTIF(C:C,pizza_sales[[#This Row],[order_id]])</f>
        <v>0.33333333333333331</v>
      </c>
      <c r="C41379">
        <v>18218</v>
      </c>
      <c r="D41379" s="1" t="s">
        <v>149</v>
      </c>
      <c r="E41379">
        <v>1</v>
      </c>
      <c r="F41379" t="str">
        <f>TEXT(pizza_sales[[#This Row],[order_date]],"dddd")</f>
        <v>Friday</v>
      </c>
      <c r="G41379" s="2">
        <v>42314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5">
      <c r="A41380">
        <v>41379</v>
      </c>
      <c r="B41380">
        <f>1/COUNTIF(C:C,pizza_sales[[#This Row],[order_id]])</f>
        <v>0.5</v>
      </c>
      <c r="C41380">
        <v>18219</v>
      </c>
      <c r="D41380" s="1" t="s">
        <v>116</v>
      </c>
      <c r="E41380">
        <v>1</v>
      </c>
      <c r="F41380" t="str">
        <f>TEXT(pizza_sales[[#This Row],[order_date]],"dddd")</f>
        <v>Saturday</v>
      </c>
      <c r="G41380" s="2">
        <v>42315</v>
      </c>
      <c r="H41380" s="3">
        <v>0.48586805555555557</v>
      </c>
      <c r="I41380">
        <v>125</v>
      </c>
      <c r="J41380">
        <v>12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5">
      <c r="A41381">
        <v>41380</v>
      </c>
      <c r="B41381">
        <f>1/COUNTIF(C:C,pizza_sales[[#This Row],[order_id]])</f>
        <v>0.5</v>
      </c>
      <c r="C41381">
        <v>18219</v>
      </c>
      <c r="D41381" s="1" t="s">
        <v>150</v>
      </c>
      <c r="E41381">
        <v>1</v>
      </c>
      <c r="F41381" t="str">
        <f>TEXT(pizza_sales[[#This Row],[order_date]],"dddd")</f>
        <v>Saturday</v>
      </c>
      <c r="G41381" s="2">
        <v>42315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5">
      <c r="A41382">
        <v>41381</v>
      </c>
      <c r="B41382">
        <f>1/COUNTIF(C:C,pizza_sales[[#This Row],[order_id]])</f>
        <v>1</v>
      </c>
      <c r="C41382">
        <v>18220</v>
      </c>
      <c r="D41382" s="1" t="s">
        <v>22</v>
      </c>
      <c r="E41382">
        <v>1</v>
      </c>
      <c r="F41382" t="str">
        <f>TEXT(pizza_sales[[#This Row],[order_date]],"dddd")</f>
        <v>Saturday</v>
      </c>
      <c r="G41382" s="2">
        <v>42315</v>
      </c>
      <c r="H41382" s="3">
        <v>0.48774305555555558</v>
      </c>
      <c r="I41382">
        <v>2075</v>
      </c>
      <c r="J41382">
        <v>20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5">
      <c r="A41383">
        <v>41382</v>
      </c>
      <c r="B41383">
        <f>1/COUNTIF(C:C,pizza_sales[[#This Row],[order_id]])</f>
        <v>0.33333333333333331</v>
      </c>
      <c r="C41383">
        <v>18221</v>
      </c>
      <c r="D41383" s="1" t="s">
        <v>80</v>
      </c>
      <c r="E41383">
        <v>1</v>
      </c>
      <c r="F41383" t="str">
        <f>TEXT(pizza_sales[[#This Row],[order_date]],"dddd")</f>
        <v>Saturday</v>
      </c>
      <c r="G41383" s="2">
        <v>42315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5">
      <c r="A41384">
        <v>41383</v>
      </c>
      <c r="B41384">
        <f>1/COUNTIF(C:C,pizza_sales[[#This Row],[order_id]])</f>
        <v>0.33333333333333331</v>
      </c>
      <c r="C41384">
        <v>18221</v>
      </c>
      <c r="D41384" s="1" t="s">
        <v>116</v>
      </c>
      <c r="E41384">
        <v>1</v>
      </c>
      <c r="F41384" t="str">
        <f>TEXT(pizza_sales[[#This Row],[order_date]],"dddd")</f>
        <v>Saturday</v>
      </c>
      <c r="G41384" s="2">
        <v>42315</v>
      </c>
      <c r="H41384" s="3">
        <v>0.53967592592592595</v>
      </c>
      <c r="I41384">
        <v>125</v>
      </c>
      <c r="J41384">
        <v>12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5">
      <c r="A41385">
        <v>41384</v>
      </c>
      <c r="B41385">
        <f>1/COUNTIF(C:C,pizza_sales[[#This Row],[order_id]])</f>
        <v>0.33333333333333331</v>
      </c>
      <c r="C41385">
        <v>18221</v>
      </c>
      <c r="D41385" s="1" t="s">
        <v>142</v>
      </c>
      <c r="E41385">
        <v>1</v>
      </c>
      <c r="F41385" t="str">
        <f>TEXT(pizza_sales[[#This Row],[order_date]],"dddd")</f>
        <v>Saturday</v>
      </c>
      <c r="G41385" s="2">
        <v>42315</v>
      </c>
      <c r="H41385" s="3">
        <v>0.53967592592592595</v>
      </c>
      <c r="I41385">
        <v>1675</v>
      </c>
      <c r="J41385">
        <v>16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5">
      <c r="A41386">
        <v>41385</v>
      </c>
      <c r="B41386">
        <f>1/COUNTIF(C:C,pizza_sales[[#This Row],[order_id]])</f>
        <v>0.33333333333333331</v>
      </c>
      <c r="C41386">
        <v>18222</v>
      </c>
      <c r="D41386" s="1" t="s">
        <v>163</v>
      </c>
      <c r="E41386">
        <v>1</v>
      </c>
      <c r="F41386" t="str">
        <f>TEXT(pizza_sales[[#This Row],[order_date]],"dddd")</f>
        <v>Saturday</v>
      </c>
      <c r="G41386" s="2">
        <v>42315</v>
      </c>
      <c r="H41386" s="3">
        <v>0.54069444444444448</v>
      </c>
      <c r="I41386">
        <v>2075</v>
      </c>
      <c r="J41386">
        <v>20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5">
      <c r="A41387">
        <v>41386</v>
      </c>
      <c r="B41387">
        <f>1/COUNTIF(C:C,pizza_sales[[#This Row],[order_id]])</f>
        <v>0.33333333333333331</v>
      </c>
      <c r="C41387">
        <v>18222</v>
      </c>
      <c r="D41387" s="1" t="s">
        <v>95</v>
      </c>
      <c r="E41387">
        <v>1</v>
      </c>
      <c r="F41387" t="str">
        <f>TEXT(pizza_sales[[#This Row],[order_date]],"dddd")</f>
        <v>Saturday</v>
      </c>
      <c r="G41387" s="2">
        <v>42315</v>
      </c>
      <c r="H41387" s="3">
        <v>0.54069444444444448</v>
      </c>
      <c r="I41387">
        <v>1475</v>
      </c>
      <c r="J41387">
        <v>14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5">
      <c r="A41388">
        <v>41387</v>
      </c>
      <c r="B41388">
        <f>1/COUNTIF(C:C,pizza_sales[[#This Row],[order_id]])</f>
        <v>0.33333333333333331</v>
      </c>
      <c r="C41388">
        <v>18222</v>
      </c>
      <c r="D41388" s="1" t="s">
        <v>154</v>
      </c>
      <c r="E41388">
        <v>1</v>
      </c>
      <c r="F41388" t="str">
        <f>TEXT(pizza_sales[[#This Row],[order_date]],"dddd")</f>
        <v>Saturday</v>
      </c>
      <c r="G41388" s="2">
        <v>42315</v>
      </c>
      <c r="H41388" s="3">
        <v>0.54069444444444448</v>
      </c>
      <c r="I41388">
        <v>1675</v>
      </c>
      <c r="J41388">
        <v>16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5">
      <c r="A41389">
        <v>41388</v>
      </c>
      <c r="B41389">
        <f>1/COUNTIF(C:C,pizza_sales[[#This Row],[order_id]])</f>
        <v>0.1111111111111111</v>
      </c>
      <c r="C41389">
        <v>18223</v>
      </c>
      <c r="D41389" s="1" t="s">
        <v>80</v>
      </c>
      <c r="E41389">
        <v>1</v>
      </c>
      <c r="F41389" t="str">
        <f>TEXT(pizza_sales[[#This Row],[order_date]],"dddd")</f>
        <v>Saturday</v>
      </c>
      <c r="G41389" s="2">
        <v>42315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5">
      <c r="A41390">
        <v>41389</v>
      </c>
      <c r="B41390">
        <f>1/COUNTIF(C:C,pizza_sales[[#This Row],[order_id]])</f>
        <v>0.1111111111111111</v>
      </c>
      <c r="C41390">
        <v>18223</v>
      </c>
      <c r="D41390" s="1" t="s">
        <v>69</v>
      </c>
      <c r="E41390">
        <v>1</v>
      </c>
      <c r="F41390" t="str">
        <f>TEXT(pizza_sales[[#This Row],[order_date]],"dddd")</f>
        <v>Saturday</v>
      </c>
      <c r="G41390" s="2">
        <v>42315</v>
      </c>
      <c r="H41390" s="3">
        <v>0.54667824074074078</v>
      </c>
      <c r="I41390">
        <v>2075</v>
      </c>
      <c r="J41390">
        <v>20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5">
      <c r="A41391">
        <v>41390</v>
      </c>
      <c r="B41391">
        <f>1/COUNTIF(C:C,pizza_sales[[#This Row],[order_id]])</f>
        <v>0.1111111111111111</v>
      </c>
      <c r="C41391">
        <v>18223</v>
      </c>
      <c r="D41391" s="1" t="s">
        <v>72</v>
      </c>
      <c r="E41391">
        <v>1</v>
      </c>
      <c r="F41391" t="str">
        <f>TEXT(pizza_sales[[#This Row],[order_date]],"dddd")</f>
        <v>Saturday</v>
      </c>
      <c r="G41391" s="2">
        <v>42315</v>
      </c>
      <c r="H41391" s="3">
        <v>0.54667824074074078</v>
      </c>
      <c r="I41391">
        <v>1675</v>
      </c>
      <c r="J41391">
        <v>16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5">
      <c r="A41392">
        <v>41391</v>
      </c>
      <c r="B41392">
        <f>1/COUNTIF(C:C,pizza_sales[[#This Row],[order_id]])</f>
        <v>0.1111111111111111</v>
      </c>
      <c r="C41392">
        <v>18223</v>
      </c>
      <c r="D41392" s="1" t="s">
        <v>135</v>
      </c>
      <c r="E41392">
        <v>1</v>
      </c>
      <c r="F41392" t="str">
        <f>TEXT(pizza_sales[[#This Row],[order_date]],"dddd")</f>
        <v>Saturday</v>
      </c>
      <c r="G41392" s="2">
        <v>42315</v>
      </c>
      <c r="H41392" s="3">
        <v>0.54667824074074078</v>
      </c>
      <c r="I41392">
        <v>1675</v>
      </c>
      <c r="J41392">
        <v>16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5">
      <c r="A41393">
        <v>41392</v>
      </c>
      <c r="B41393">
        <f>1/COUNTIF(C:C,pizza_sales[[#This Row],[order_id]])</f>
        <v>0.1111111111111111</v>
      </c>
      <c r="C41393">
        <v>18223</v>
      </c>
      <c r="D41393" s="1" t="s">
        <v>46</v>
      </c>
      <c r="E41393">
        <v>1</v>
      </c>
      <c r="F41393" t="str">
        <f>TEXT(pizza_sales[[#This Row],[order_date]],"dddd")</f>
        <v>Saturday</v>
      </c>
      <c r="G41393" s="2">
        <v>42315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5">
      <c r="A41394">
        <v>41393</v>
      </c>
      <c r="B41394">
        <f>1/COUNTIF(C:C,pizza_sales[[#This Row],[order_id]])</f>
        <v>0.1111111111111111</v>
      </c>
      <c r="C41394">
        <v>18223</v>
      </c>
      <c r="D41394" s="1" t="s">
        <v>166</v>
      </c>
      <c r="E41394">
        <v>1</v>
      </c>
      <c r="F41394" t="str">
        <f>TEXT(pizza_sales[[#This Row],[order_date]],"dddd")</f>
        <v>Saturday</v>
      </c>
      <c r="G41394" s="2">
        <v>42315</v>
      </c>
      <c r="H41394" s="3">
        <v>0.54667824074074078</v>
      </c>
      <c r="I41394">
        <v>165</v>
      </c>
      <c r="J41394">
        <v>16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5">
      <c r="A41395">
        <v>41394</v>
      </c>
      <c r="B41395">
        <f>1/COUNTIF(C:C,pizza_sales[[#This Row],[order_id]])</f>
        <v>0.1111111111111111</v>
      </c>
      <c r="C41395">
        <v>18223</v>
      </c>
      <c r="D41395" s="1" t="s">
        <v>113</v>
      </c>
      <c r="E41395">
        <v>1</v>
      </c>
      <c r="F41395" t="str">
        <f>TEXT(pizza_sales[[#This Row],[order_date]],"dddd")</f>
        <v>Saturday</v>
      </c>
      <c r="G41395" s="2">
        <v>42315</v>
      </c>
      <c r="H41395" s="3">
        <v>0.54667824074074078</v>
      </c>
      <c r="I41395">
        <v>1275</v>
      </c>
      <c r="J41395">
        <v>12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5">
      <c r="A41396">
        <v>41395</v>
      </c>
      <c r="B41396">
        <f>1/COUNTIF(C:C,pizza_sales[[#This Row],[order_id]])</f>
        <v>0.1111111111111111</v>
      </c>
      <c r="C41396">
        <v>18223</v>
      </c>
      <c r="D41396" s="1" t="s">
        <v>150</v>
      </c>
      <c r="E41396">
        <v>1</v>
      </c>
      <c r="F41396" t="str">
        <f>TEXT(pizza_sales[[#This Row],[order_date]],"dddd")</f>
        <v>Saturday</v>
      </c>
      <c r="G41396" s="2">
        <v>42315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5">
      <c r="A41397">
        <v>41396</v>
      </c>
      <c r="B41397">
        <f>1/COUNTIF(C:C,pizza_sales[[#This Row],[order_id]])</f>
        <v>0.1111111111111111</v>
      </c>
      <c r="C41397">
        <v>18223</v>
      </c>
      <c r="D41397" s="1" t="s">
        <v>149</v>
      </c>
      <c r="E41397">
        <v>1</v>
      </c>
      <c r="F41397" t="str">
        <f>TEXT(pizza_sales[[#This Row],[order_date]],"dddd")</f>
        <v>Saturday</v>
      </c>
      <c r="G41397" s="2">
        <v>42315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5">
      <c r="A41398">
        <v>41397</v>
      </c>
      <c r="B41398">
        <f>1/COUNTIF(C:C,pizza_sales[[#This Row],[order_id]])</f>
        <v>1</v>
      </c>
      <c r="C41398">
        <v>18224</v>
      </c>
      <c r="D41398" s="1" t="s">
        <v>11</v>
      </c>
      <c r="E41398">
        <v>1</v>
      </c>
      <c r="F41398" t="str">
        <f>TEXT(pizza_sales[[#This Row],[order_date]],"dddd")</f>
        <v>Saturday</v>
      </c>
      <c r="G41398" s="2">
        <v>42315</v>
      </c>
      <c r="H41398" s="3">
        <v>0.55949074074074079</v>
      </c>
      <c r="I41398">
        <v>1325</v>
      </c>
      <c r="J41398">
        <v>13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5">
      <c r="A41399">
        <v>41398</v>
      </c>
      <c r="B41399">
        <f>1/COUNTIF(C:C,pizza_sales[[#This Row],[order_id]])</f>
        <v>0.25</v>
      </c>
      <c r="C41399">
        <v>18225</v>
      </c>
      <c r="D41399" s="1" t="s">
        <v>128</v>
      </c>
      <c r="E41399">
        <v>1</v>
      </c>
      <c r="F41399" t="str">
        <f>TEXT(pizza_sales[[#This Row],[order_date]],"dddd")</f>
        <v>Saturday</v>
      </c>
      <c r="G41399" s="2">
        <v>42315</v>
      </c>
      <c r="H41399" s="3">
        <v>0.56508101851851855</v>
      </c>
      <c r="I41399">
        <v>105</v>
      </c>
      <c r="J41399">
        <v>10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5">
      <c r="A41400">
        <v>41399</v>
      </c>
      <c r="B41400">
        <f>1/COUNTIF(C:C,pizza_sales[[#This Row],[order_id]])</f>
        <v>0.25</v>
      </c>
      <c r="C41400">
        <v>18225</v>
      </c>
      <c r="D41400" s="1" t="s">
        <v>141</v>
      </c>
      <c r="E41400">
        <v>1</v>
      </c>
      <c r="F41400" t="str">
        <f>TEXT(pizza_sales[[#This Row],[order_date]],"dddd")</f>
        <v>Saturday</v>
      </c>
      <c r="G41400" s="2">
        <v>42315</v>
      </c>
      <c r="H41400" s="3">
        <v>0.56508101851851855</v>
      </c>
      <c r="I41400">
        <v>2025</v>
      </c>
      <c r="J41400">
        <v>20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5">
      <c r="A41401">
        <v>41400</v>
      </c>
      <c r="B41401">
        <f>1/COUNTIF(C:C,pizza_sales[[#This Row],[order_id]])</f>
        <v>0.25</v>
      </c>
      <c r="C41401">
        <v>18225</v>
      </c>
      <c r="D41401" s="1" t="s">
        <v>65</v>
      </c>
      <c r="E41401">
        <v>1</v>
      </c>
      <c r="F41401" t="str">
        <f>TEXT(pizza_sales[[#This Row],[order_date]],"dddd")</f>
        <v>Saturday</v>
      </c>
      <c r="G41401" s="2">
        <v>42315</v>
      </c>
      <c r="H41401" s="3">
        <v>0.56508101851851855</v>
      </c>
      <c r="I41401">
        <v>2075</v>
      </c>
      <c r="J41401">
        <v>20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5">
      <c r="A41402">
        <v>41401</v>
      </c>
      <c r="B41402">
        <f>1/COUNTIF(C:C,pizza_sales[[#This Row],[order_id]])</f>
        <v>0.25</v>
      </c>
      <c r="C41402">
        <v>18225</v>
      </c>
      <c r="D41402" s="1" t="s">
        <v>145</v>
      </c>
      <c r="E41402">
        <v>1</v>
      </c>
      <c r="F41402" t="str">
        <f>TEXT(pizza_sales[[#This Row],[order_date]],"dddd")</f>
        <v>Saturday</v>
      </c>
      <c r="G41402" s="2">
        <v>42315</v>
      </c>
      <c r="H41402" s="3">
        <v>0.56508101851851855</v>
      </c>
      <c r="I41402">
        <v>125</v>
      </c>
      <c r="J41402">
        <v>12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5">
      <c r="A41403">
        <v>41402</v>
      </c>
      <c r="B41403">
        <f>1/COUNTIF(C:C,pizza_sales[[#This Row],[order_id]])</f>
        <v>1</v>
      </c>
      <c r="C41403">
        <v>18226</v>
      </c>
      <c r="D41403" s="1" t="s">
        <v>131</v>
      </c>
      <c r="E41403">
        <v>1</v>
      </c>
      <c r="F41403" t="str">
        <f>TEXT(pizza_sales[[#This Row],[order_date]],"dddd")</f>
        <v>Saturday</v>
      </c>
      <c r="G41403" s="2">
        <v>42315</v>
      </c>
      <c r="H41403" s="3">
        <v>0.56776620370370368</v>
      </c>
      <c r="I41403">
        <v>2075</v>
      </c>
      <c r="J41403">
        <v>20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5">
      <c r="A41404">
        <v>41403</v>
      </c>
      <c r="B41404">
        <f>1/COUNTIF(C:C,pizza_sales[[#This Row],[order_id]])</f>
        <v>0.33333333333333331</v>
      </c>
      <c r="C41404">
        <v>18227</v>
      </c>
      <c r="D41404" s="1" t="s">
        <v>80</v>
      </c>
      <c r="E41404">
        <v>1</v>
      </c>
      <c r="F41404" t="str">
        <f>TEXT(pizza_sales[[#This Row],[order_date]],"dddd")</f>
        <v>Saturday</v>
      </c>
      <c r="G41404" s="2">
        <v>42315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5">
      <c r="A41405">
        <v>41404</v>
      </c>
      <c r="B41405">
        <f>1/COUNTIF(C:C,pizza_sales[[#This Row],[order_id]])</f>
        <v>0.33333333333333331</v>
      </c>
      <c r="C41405">
        <v>18227</v>
      </c>
      <c r="D41405" s="1" t="s">
        <v>76</v>
      </c>
      <c r="E41405">
        <v>1</v>
      </c>
      <c r="F41405" t="str">
        <f>TEXT(pizza_sales[[#This Row],[order_date]],"dddd")</f>
        <v>Saturday</v>
      </c>
      <c r="G41405" s="2">
        <v>42315</v>
      </c>
      <c r="H41405" s="3">
        <v>0.57223379629629634</v>
      </c>
      <c r="I41405">
        <v>1275</v>
      </c>
      <c r="J41405">
        <v>12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5">
      <c r="A41406">
        <v>41405</v>
      </c>
      <c r="B41406">
        <f>1/COUNTIF(C:C,pizza_sales[[#This Row],[order_id]])</f>
        <v>0.33333333333333331</v>
      </c>
      <c r="C41406">
        <v>18227</v>
      </c>
      <c r="D41406" s="1" t="s">
        <v>154</v>
      </c>
      <c r="E41406">
        <v>1</v>
      </c>
      <c r="F41406" t="str">
        <f>TEXT(pizza_sales[[#This Row],[order_date]],"dddd")</f>
        <v>Saturday</v>
      </c>
      <c r="G41406" s="2">
        <v>42315</v>
      </c>
      <c r="H41406" s="3">
        <v>0.57223379629629634</v>
      </c>
      <c r="I41406">
        <v>1675</v>
      </c>
      <c r="J41406">
        <v>16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5">
      <c r="A41407">
        <v>41406</v>
      </c>
      <c r="B41407">
        <f>1/COUNTIF(C:C,pizza_sales[[#This Row],[order_id]])</f>
        <v>0.5</v>
      </c>
      <c r="C41407">
        <v>18228</v>
      </c>
      <c r="D41407" s="1" t="s">
        <v>154</v>
      </c>
      <c r="E41407">
        <v>1</v>
      </c>
      <c r="F41407" t="str">
        <f>TEXT(pizza_sales[[#This Row],[order_date]],"dddd")</f>
        <v>Saturday</v>
      </c>
      <c r="G41407" s="2">
        <v>42315</v>
      </c>
      <c r="H41407" s="3">
        <v>0.60909722222222218</v>
      </c>
      <c r="I41407">
        <v>1675</v>
      </c>
      <c r="J41407">
        <v>16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5">
      <c r="A41408">
        <v>41407</v>
      </c>
      <c r="B41408">
        <f>1/COUNTIF(C:C,pizza_sales[[#This Row],[order_id]])</f>
        <v>0.5</v>
      </c>
      <c r="C41408">
        <v>18228</v>
      </c>
      <c r="D41408" s="1" t="s">
        <v>143</v>
      </c>
      <c r="E41408">
        <v>1</v>
      </c>
      <c r="F41408" t="str">
        <f>TEXT(pizza_sales[[#This Row],[order_date]],"dddd")</f>
        <v>Saturday</v>
      </c>
      <c r="G41408" s="2">
        <v>42315</v>
      </c>
      <c r="H41408" s="3">
        <v>0.60909722222222218</v>
      </c>
      <c r="I41408">
        <v>145</v>
      </c>
      <c r="J41408">
        <v>14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5">
      <c r="A41409">
        <v>41408</v>
      </c>
      <c r="B41409">
        <f>1/COUNTIF(C:C,pizza_sales[[#This Row],[order_id]])</f>
        <v>0.5</v>
      </c>
      <c r="C41409">
        <v>18229</v>
      </c>
      <c r="D41409" s="1" t="s">
        <v>122</v>
      </c>
      <c r="E41409">
        <v>1</v>
      </c>
      <c r="F41409" t="str">
        <f>TEXT(pizza_sales[[#This Row],[order_date]],"dddd")</f>
        <v>Saturday</v>
      </c>
      <c r="G41409" s="2">
        <v>42315</v>
      </c>
      <c r="H41409" s="3">
        <v>0.6165856481481482</v>
      </c>
      <c r="I41409">
        <v>975</v>
      </c>
      <c r="J41409">
        <v>9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5">
      <c r="A41410">
        <v>41409</v>
      </c>
      <c r="B41410">
        <f>1/COUNTIF(C:C,pizza_sales[[#This Row],[order_id]])</f>
        <v>0.5</v>
      </c>
      <c r="C41410">
        <v>18229</v>
      </c>
      <c r="D41410" s="1" t="s">
        <v>129</v>
      </c>
      <c r="E41410">
        <v>1</v>
      </c>
      <c r="F41410" t="str">
        <f>TEXT(pizza_sales[[#This Row],[order_date]],"dddd")</f>
        <v>Saturday</v>
      </c>
      <c r="G41410" s="2">
        <v>42315</v>
      </c>
      <c r="H41410" s="3">
        <v>0.6165856481481482</v>
      </c>
      <c r="I41410">
        <v>165</v>
      </c>
      <c r="J41410">
        <v>16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5">
      <c r="A41411">
        <v>41410</v>
      </c>
      <c r="B41411">
        <f>1/COUNTIF(C:C,pizza_sales[[#This Row],[order_id]])</f>
        <v>1</v>
      </c>
      <c r="C41411">
        <v>18230</v>
      </c>
      <c r="D41411" s="1" t="s">
        <v>114</v>
      </c>
      <c r="E41411">
        <v>1</v>
      </c>
      <c r="F41411" t="str">
        <f>TEXT(pizza_sales[[#This Row],[order_date]],"dddd")</f>
        <v>Saturday</v>
      </c>
      <c r="G41411" s="2">
        <v>42315</v>
      </c>
      <c r="H41411" s="3">
        <v>0.6263657407407407</v>
      </c>
      <c r="I41411">
        <v>1675</v>
      </c>
      <c r="J41411">
        <v>16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5">
      <c r="A41412">
        <v>41411</v>
      </c>
      <c r="B41412">
        <f>1/COUNTIF(C:C,pizza_sales[[#This Row],[order_id]])</f>
        <v>1</v>
      </c>
      <c r="C41412">
        <v>18231</v>
      </c>
      <c r="D41412" s="1" t="s">
        <v>122</v>
      </c>
      <c r="E41412">
        <v>1</v>
      </c>
      <c r="F41412" t="str">
        <f>TEXT(pizza_sales[[#This Row],[order_date]],"dddd")</f>
        <v>Saturday</v>
      </c>
      <c r="G41412" s="2">
        <v>42315</v>
      </c>
      <c r="H41412" s="3">
        <v>0.63056712962962957</v>
      </c>
      <c r="I41412">
        <v>975</v>
      </c>
      <c r="J41412">
        <v>9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5">
      <c r="A41413">
        <v>41412</v>
      </c>
      <c r="B41413">
        <f>1/COUNTIF(C:C,pizza_sales[[#This Row],[order_id]])</f>
        <v>0.125</v>
      </c>
      <c r="C41413">
        <v>18232</v>
      </c>
      <c r="D41413" s="1" t="s">
        <v>134</v>
      </c>
      <c r="E41413">
        <v>1</v>
      </c>
      <c r="F41413" t="str">
        <f>TEXT(pizza_sales[[#This Row],[order_date]],"dddd")</f>
        <v>Saturday</v>
      </c>
      <c r="G41413" s="2">
        <v>42315</v>
      </c>
      <c r="H41413" s="3">
        <v>0.6355439814814815</v>
      </c>
      <c r="I41413">
        <v>205</v>
      </c>
      <c r="J41413">
        <v>20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5">
      <c r="A41414">
        <v>41413</v>
      </c>
      <c r="B41414">
        <f>1/COUNTIF(C:C,pizza_sales[[#This Row],[order_id]])</f>
        <v>0.125</v>
      </c>
      <c r="C41414">
        <v>18232</v>
      </c>
      <c r="D41414" s="1" t="s">
        <v>47</v>
      </c>
      <c r="E41414">
        <v>1</v>
      </c>
      <c r="F41414" t="str">
        <f>TEXT(pizza_sales[[#This Row],[order_date]],"dddd")</f>
        <v>Saturday</v>
      </c>
      <c r="G41414" s="2">
        <v>42315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5">
      <c r="A41415">
        <v>41414</v>
      </c>
      <c r="B41415">
        <f>1/COUNTIF(C:C,pizza_sales[[#This Row],[order_id]])</f>
        <v>0.125</v>
      </c>
      <c r="C41415">
        <v>18232</v>
      </c>
      <c r="D41415" s="1" t="s">
        <v>137</v>
      </c>
      <c r="E41415">
        <v>1</v>
      </c>
      <c r="F41415" t="str">
        <f>TEXT(pizza_sales[[#This Row],[order_date]],"dddd")</f>
        <v>Saturday</v>
      </c>
      <c r="G41415" s="2">
        <v>42315</v>
      </c>
      <c r="H41415" s="3">
        <v>0.6355439814814815</v>
      </c>
      <c r="I41415">
        <v>165</v>
      </c>
      <c r="J41415">
        <v>16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5">
      <c r="A41416">
        <v>41415</v>
      </c>
      <c r="B41416">
        <f>1/COUNTIF(C:C,pizza_sales[[#This Row],[order_id]])</f>
        <v>0.125</v>
      </c>
      <c r="C41416">
        <v>18232</v>
      </c>
      <c r="D41416" s="1" t="s">
        <v>22</v>
      </c>
      <c r="E41416">
        <v>1</v>
      </c>
      <c r="F41416" t="str">
        <f>TEXT(pizza_sales[[#This Row],[order_date]],"dddd")</f>
        <v>Saturday</v>
      </c>
      <c r="G41416" s="2">
        <v>42315</v>
      </c>
      <c r="H41416" s="3">
        <v>0.6355439814814815</v>
      </c>
      <c r="I41416">
        <v>2075</v>
      </c>
      <c r="J41416">
        <v>20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5">
      <c r="A41417">
        <v>41416</v>
      </c>
      <c r="B41417">
        <f>1/COUNTIF(C:C,pizza_sales[[#This Row],[order_id]])</f>
        <v>0.125</v>
      </c>
      <c r="C41417">
        <v>18232</v>
      </c>
      <c r="D41417" s="1" t="s">
        <v>154</v>
      </c>
      <c r="E41417">
        <v>1</v>
      </c>
      <c r="F41417" t="str">
        <f>TEXT(pizza_sales[[#This Row],[order_date]],"dddd")</f>
        <v>Saturday</v>
      </c>
      <c r="G41417" s="2">
        <v>42315</v>
      </c>
      <c r="H41417" s="3">
        <v>0.6355439814814815</v>
      </c>
      <c r="I41417">
        <v>1675</v>
      </c>
      <c r="J41417">
        <v>16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5">
      <c r="A41418">
        <v>41417</v>
      </c>
      <c r="B41418">
        <f>1/COUNTIF(C:C,pizza_sales[[#This Row],[order_id]])</f>
        <v>0.125</v>
      </c>
      <c r="C41418">
        <v>18232</v>
      </c>
      <c r="D41418" s="1" t="s">
        <v>140</v>
      </c>
      <c r="E41418">
        <v>1</v>
      </c>
      <c r="F41418" t="str">
        <f>TEXT(pizza_sales[[#This Row],[order_date]],"dddd")</f>
        <v>Saturday</v>
      </c>
      <c r="G41418" s="2">
        <v>42315</v>
      </c>
      <c r="H41418" s="3">
        <v>0.6355439814814815</v>
      </c>
      <c r="I41418">
        <v>165</v>
      </c>
      <c r="J41418">
        <v>16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5">
      <c r="A41419">
        <v>41418</v>
      </c>
      <c r="B41419">
        <f>1/COUNTIF(C:C,pizza_sales[[#This Row],[order_id]])</f>
        <v>0.125</v>
      </c>
      <c r="C41419">
        <v>18232</v>
      </c>
      <c r="D41419" s="1" t="s">
        <v>109</v>
      </c>
      <c r="E41419">
        <v>1</v>
      </c>
      <c r="F41419" t="str">
        <f>TEXT(pizza_sales[[#This Row],[order_date]],"dddd")</f>
        <v>Saturday</v>
      </c>
      <c r="G41419" s="2">
        <v>42315</v>
      </c>
      <c r="H41419" s="3">
        <v>0.6355439814814815</v>
      </c>
      <c r="I41419">
        <v>2025</v>
      </c>
      <c r="J41419">
        <v>20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5">
      <c r="A41420">
        <v>41419</v>
      </c>
      <c r="B41420">
        <f>1/COUNTIF(C:C,pizza_sales[[#This Row],[order_id]])</f>
        <v>0.125</v>
      </c>
      <c r="C41420">
        <v>18232</v>
      </c>
      <c r="D41420" s="1" t="s">
        <v>55</v>
      </c>
      <c r="E41420">
        <v>1</v>
      </c>
      <c r="F41420" t="str">
        <f>TEXT(pizza_sales[[#This Row],[order_date]],"dddd")</f>
        <v>Saturday</v>
      </c>
      <c r="G41420" s="2">
        <v>42315</v>
      </c>
      <c r="H41420" s="3">
        <v>0.6355439814814815</v>
      </c>
      <c r="I41420">
        <v>2075</v>
      </c>
      <c r="J41420">
        <v>20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5">
      <c r="A41421">
        <v>41420</v>
      </c>
      <c r="B41421">
        <f>1/COUNTIF(C:C,pizza_sales[[#This Row],[order_id]])</f>
        <v>1</v>
      </c>
      <c r="C41421">
        <v>18233</v>
      </c>
      <c r="D41421" s="1" t="s">
        <v>33</v>
      </c>
      <c r="E41421">
        <v>1</v>
      </c>
      <c r="F41421" t="str">
        <f>TEXT(pizza_sales[[#This Row],[order_date]],"dddd")</f>
        <v>Saturday</v>
      </c>
      <c r="G41421" s="2">
        <v>42315</v>
      </c>
      <c r="H41421" s="3">
        <v>0.64246527777777773</v>
      </c>
      <c r="I41421">
        <v>165</v>
      </c>
      <c r="J41421">
        <v>16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5">
      <c r="A41422">
        <v>41421</v>
      </c>
      <c r="B41422">
        <f>1/COUNTIF(C:C,pizza_sales[[#This Row],[order_id]])</f>
        <v>0.5</v>
      </c>
      <c r="C41422">
        <v>18234</v>
      </c>
      <c r="D41422" s="1" t="s">
        <v>164</v>
      </c>
      <c r="E41422">
        <v>1</v>
      </c>
      <c r="F41422" t="str">
        <f>TEXT(pizza_sales[[#This Row],[order_date]],"dddd")</f>
        <v>Saturday</v>
      </c>
      <c r="G41422" s="2">
        <v>42315</v>
      </c>
      <c r="H41422" s="3">
        <v>0.64986111111111111</v>
      </c>
      <c r="I41422">
        <v>1225</v>
      </c>
      <c r="J41422">
        <v>12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5">
      <c r="A41423">
        <v>41422</v>
      </c>
      <c r="B41423">
        <f>1/COUNTIF(C:C,pizza_sales[[#This Row],[order_id]])</f>
        <v>0.5</v>
      </c>
      <c r="C41423">
        <v>18234</v>
      </c>
      <c r="D41423" s="1" t="s">
        <v>15</v>
      </c>
      <c r="E41423">
        <v>1</v>
      </c>
      <c r="F41423" t="str">
        <f>TEXT(pizza_sales[[#This Row],[order_date]],"dddd")</f>
        <v>Saturday</v>
      </c>
      <c r="G41423" s="2">
        <v>42315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5">
      <c r="A41424">
        <v>41423</v>
      </c>
      <c r="B41424">
        <f>1/COUNTIF(C:C,pizza_sales[[#This Row],[order_id]])</f>
        <v>1</v>
      </c>
      <c r="C41424">
        <v>18235</v>
      </c>
      <c r="D41424" s="1" t="s">
        <v>113</v>
      </c>
      <c r="E41424">
        <v>1</v>
      </c>
      <c r="F41424" t="str">
        <f>TEXT(pizza_sales[[#This Row],[order_date]],"dddd")</f>
        <v>Saturday</v>
      </c>
      <c r="G41424" s="2">
        <v>42315</v>
      </c>
      <c r="H41424" s="3">
        <v>0.66335648148148152</v>
      </c>
      <c r="I41424">
        <v>1275</v>
      </c>
      <c r="J41424">
        <v>12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5">
      <c r="A41425">
        <v>41424</v>
      </c>
      <c r="B41425">
        <f>1/COUNTIF(C:C,pizza_sales[[#This Row],[order_id]])</f>
        <v>0.33333333333333331</v>
      </c>
      <c r="C41425">
        <v>18236</v>
      </c>
      <c r="D41425" s="1" t="s">
        <v>72</v>
      </c>
      <c r="E41425">
        <v>1</v>
      </c>
      <c r="F41425" t="str">
        <f>TEXT(pizza_sales[[#This Row],[order_date]],"dddd")</f>
        <v>Saturday</v>
      </c>
      <c r="G41425" s="2">
        <v>42315</v>
      </c>
      <c r="H41425" s="3">
        <v>0.68159722222222219</v>
      </c>
      <c r="I41425">
        <v>1675</v>
      </c>
      <c r="J41425">
        <v>16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5">
      <c r="A41426">
        <v>41425</v>
      </c>
      <c r="B41426">
        <f>1/COUNTIF(C:C,pizza_sales[[#This Row],[order_id]])</f>
        <v>0.33333333333333331</v>
      </c>
      <c r="C41426">
        <v>18236</v>
      </c>
      <c r="D41426" s="1" t="s">
        <v>15</v>
      </c>
      <c r="E41426">
        <v>1</v>
      </c>
      <c r="F41426" t="str">
        <f>TEXT(pizza_sales[[#This Row],[order_date]],"dddd")</f>
        <v>Saturday</v>
      </c>
      <c r="G41426" s="2">
        <v>42315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5">
      <c r="A41427">
        <v>41426</v>
      </c>
      <c r="B41427">
        <f>1/COUNTIF(C:C,pizza_sales[[#This Row],[order_id]])</f>
        <v>0.33333333333333331</v>
      </c>
      <c r="C41427">
        <v>18236</v>
      </c>
      <c r="D41427" s="1" t="s">
        <v>167</v>
      </c>
      <c r="E41427">
        <v>1</v>
      </c>
      <c r="F41427" t="str">
        <f>TEXT(pizza_sales[[#This Row],[order_date]],"dddd")</f>
        <v>Saturday</v>
      </c>
      <c r="G41427" s="2">
        <v>42315</v>
      </c>
      <c r="H41427" s="3">
        <v>0.68159722222222219</v>
      </c>
      <c r="I41427">
        <v>125</v>
      </c>
      <c r="J41427">
        <v>12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5">
      <c r="A41428">
        <v>41427</v>
      </c>
      <c r="B41428">
        <f>1/COUNTIF(C:C,pizza_sales[[#This Row],[order_id]])</f>
        <v>0.25</v>
      </c>
      <c r="C41428">
        <v>18237</v>
      </c>
      <c r="D41428" s="1" t="s">
        <v>68</v>
      </c>
      <c r="E41428">
        <v>1</v>
      </c>
      <c r="F41428" t="str">
        <f>TEXT(pizza_sales[[#This Row],[order_date]],"dddd")</f>
        <v>Saturday</v>
      </c>
      <c r="G41428" s="2">
        <v>42315</v>
      </c>
      <c r="H41428" s="3">
        <v>0.68593749999999998</v>
      </c>
      <c r="I41428">
        <v>2075</v>
      </c>
      <c r="J41428">
        <v>20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5">
      <c r="A41429">
        <v>41428</v>
      </c>
      <c r="B41429">
        <f>1/COUNTIF(C:C,pizza_sales[[#This Row],[order_id]])</f>
        <v>0.25</v>
      </c>
      <c r="C41429">
        <v>18237</v>
      </c>
      <c r="D41429" s="1" t="s">
        <v>109</v>
      </c>
      <c r="E41429">
        <v>1</v>
      </c>
      <c r="F41429" t="str">
        <f>TEXT(pizza_sales[[#This Row],[order_date]],"dddd")</f>
        <v>Saturday</v>
      </c>
      <c r="G41429" s="2">
        <v>42315</v>
      </c>
      <c r="H41429" s="3">
        <v>0.68593749999999998</v>
      </c>
      <c r="I41429">
        <v>2025</v>
      </c>
      <c r="J41429">
        <v>20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5">
      <c r="A41430">
        <v>41429</v>
      </c>
      <c r="B41430">
        <f>1/COUNTIF(C:C,pizza_sales[[#This Row],[order_id]])</f>
        <v>0.25</v>
      </c>
      <c r="C41430">
        <v>18237</v>
      </c>
      <c r="D41430" s="1" t="s">
        <v>65</v>
      </c>
      <c r="E41430">
        <v>1</v>
      </c>
      <c r="F41430" t="str">
        <f>TEXT(pizza_sales[[#This Row],[order_date]],"dddd")</f>
        <v>Saturday</v>
      </c>
      <c r="G41430" s="2">
        <v>42315</v>
      </c>
      <c r="H41430" s="3">
        <v>0.68593749999999998</v>
      </c>
      <c r="I41430">
        <v>2075</v>
      </c>
      <c r="J41430">
        <v>20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5">
      <c r="A41431">
        <v>41430</v>
      </c>
      <c r="B41431">
        <f>1/COUNTIF(C:C,pizza_sales[[#This Row],[order_id]])</f>
        <v>0.25</v>
      </c>
      <c r="C41431">
        <v>18237</v>
      </c>
      <c r="D41431" s="1" t="s">
        <v>29</v>
      </c>
      <c r="E41431">
        <v>1</v>
      </c>
      <c r="F41431" t="str">
        <f>TEXT(pizza_sales[[#This Row],[order_date]],"dddd")</f>
        <v>Saturday</v>
      </c>
      <c r="G41431" s="2">
        <v>42315</v>
      </c>
      <c r="H41431" s="3">
        <v>0.68593749999999998</v>
      </c>
      <c r="I41431">
        <v>2075</v>
      </c>
      <c r="J41431">
        <v>20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5">
      <c r="A41432">
        <v>41431</v>
      </c>
      <c r="B41432">
        <f>1/COUNTIF(C:C,pizza_sales[[#This Row],[order_id]])</f>
        <v>0.33333333333333331</v>
      </c>
      <c r="C41432">
        <v>18238</v>
      </c>
      <c r="D41432" s="1" t="s">
        <v>47</v>
      </c>
      <c r="E41432">
        <v>1</v>
      </c>
      <c r="F41432" t="str">
        <f>TEXT(pizza_sales[[#This Row],[order_date]],"dddd")</f>
        <v>Saturday</v>
      </c>
      <c r="G41432" s="2">
        <v>42315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5">
      <c r="A41433">
        <v>41432</v>
      </c>
      <c r="B41433">
        <f>1/COUNTIF(C:C,pizza_sales[[#This Row],[order_id]])</f>
        <v>0.33333333333333331</v>
      </c>
      <c r="C41433">
        <v>18238</v>
      </c>
      <c r="D41433" s="1" t="s">
        <v>73</v>
      </c>
      <c r="E41433">
        <v>1</v>
      </c>
      <c r="F41433" t="str">
        <f>TEXT(pizza_sales[[#This Row],[order_date]],"dddd")</f>
        <v>Saturday</v>
      </c>
      <c r="G41433" s="2">
        <v>42315</v>
      </c>
      <c r="H41433" s="3">
        <v>0.69656249999999997</v>
      </c>
      <c r="I41433">
        <v>1525</v>
      </c>
      <c r="J41433">
        <v>15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5">
      <c r="A41434">
        <v>41433</v>
      </c>
      <c r="B41434">
        <f>1/COUNTIF(C:C,pizza_sales[[#This Row],[order_id]])</f>
        <v>0.33333333333333331</v>
      </c>
      <c r="C41434">
        <v>18238</v>
      </c>
      <c r="D41434" s="1" t="s">
        <v>131</v>
      </c>
      <c r="E41434">
        <v>1</v>
      </c>
      <c r="F41434" t="str">
        <f>TEXT(pizza_sales[[#This Row],[order_date]],"dddd")</f>
        <v>Saturday</v>
      </c>
      <c r="G41434" s="2">
        <v>42315</v>
      </c>
      <c r="H41434" s="3">
        <v>0.69656249999999997</v>
      </c>
      <c r="I41434">
        <v>2075</v>
      </c>
      <c r="J41434">
        <v>20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5">
      <c r="A41435">
        <v>41434</v>
      </c>
      <c r="B41435">
        <f>1/COUNTIF(C:C,pizza_sales[[#This Row],[order_id]])</f>
        <v>0.33333333333333331</v>
      </c>
      <c r="C41435">
        <v>18239</v>
      </c>
      <c r="D41435" s="1" t="s">
        <v>68</v>
      </c>
      <c r="E41435">
        <v>1</v>
      </c>
      <c r="F41435" t="str">
        <f>TEXT(pizza_sales[[#This Row],[order_date]],"dddd")</f>
        <v>Saturday</v>
      </c>
      <c r="G41435" s="2">
        <v>42315</v>
      </c>
      <c r="H41435" s="3">
        <v>0.69747685185185182</v>
      </c>
      <c r="I41435">
        <v>2075</v>
      </c>
      <c r="J41435">
        <v>20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5">
      <c r="A41436">
        <v>41435</v>
      </c>
      <c r="B41436">
        <f>1/COUNTIF(C:C,pizza_sales[[#This Row],[order_id]])</f>
        <v>0.33333333333333331</v>
      </c>
      <c r="C41436">
        <v>18239</v>
      </c>
      <c r="D41436" s="1" t="s">
        <v>116</v>
      </c>
      <c r="E41436">
        <v>1</v>
      </c>
      <c r="F41436" t="str">
        <f>TEXT(pizza_sales[[#This Row],[order_date]],"dddd")</f>
        <v>Saturday</v>
      </c>
      <c r="G41436" s="2">
        <v>42315</v>
      </c>
      <c r="H41436" s="3">
        <v>0.69747685185185182</v>
      </c>
      <c r="I41436">
        <v>125</v>
      </c>
      <c r="J41436">
        <v>12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5">
      <c r="A41437">
        <v>41436</v>
      </c>
      <c r="B41437">
        <f>1/COUNTIF(C:C,pizza_sales[[#This Row],[order_id]])</f>
        <v>0.33333333333333331</v>
      </c>
      <c r="C41437">
        <v>18239</v>
      </c>
      <c r="D41437" s="1" t="s">
        <v>65</v>
      </c>
      <c r="E41437">
        <v>1</v>
      </c>
      <c r="F41437" t="str">
        <f>TEXT(pizza_sales[[#This Row],[order_date]],"dddd")</f>
        <v>Saturday</v>
      </c>
      <c r="G41437" s="2">
        <v>42315</v>
      </c>
      <c r="H41437" s="3">
        <v>0.69747685185185182</v>
      </c>
      <c r="I41437">
        <v>2075</v>
      </c>
      <c r="J41437">
        <v>20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5">
      <c r="A41438">
        <v>41437</v>
      </c>
      <c r="B41438">
        <f>1/COUNTIF(C:C,pizza_sales[[#This Row],[order_id]])</f>
        <v>0.5</v>
      </c>
      <c r="C41438">
        <v>18240</v>
      </c>
      <c r="D41438" s="1" t="s">
        <v>108</v>
      </c>
      <c r="E41438">
        <v>1</v>
      </c>
      <c r="F41438" t="str">
        <f>TEXT(pizza_sales[[#This Row],[order_date]],"dddd")</f>
        <v>Saturday</v>
      </c>
      <c r="G41438" s="2">
        <v>42315</v>
      </c>
      <c r="H41438" s="3">
        <v>0.69965277777777779</v>
      </c>
      <c r="I41438">
        <v>205</v>
      </c>
      <c r="J41438">
        <v>20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5">
      <c r="A41439">
        <v>41438</v>
      </c>
      <c r="B41439">
        <f>1/COUNTIF(C:C,pizza_sales[[#This Row],[order_id]])</f>
        <v>0.5</v>
      </c>
      <c r="C41439">
        <v>18240</v>
      </c>
      <c r="D41439" s="1" t="s">
        <v>65</v>
      </c>
      <c r="E41439">
        <v>1</v>
      </c>
      <c r="F41439" t="str">
        <f>TEXT(pizza_sales[[#This Row],[order_date]],"dddd")</f>
        <v>Saturday</v>
      </c>
      <c r="G41439" s="2">
        <v>42315</v>
      </c>
      <c r="H41439" s="3">
        <v>0.69965277777777779</v>
      </c>
      <c r="I41439">
        <v>2075</v>
      </c>
      <c r="J41439">
        <v>20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5">
      <c r="A41440">
        <v>41439</v>
      </c>
      <c r="B41440">
        <f>1/COUNTIF(C:C,pizza_sales[[#This Row],[order_id]])</f>
        <v>0.5</v>
      </c>
      <c r="C41440">
        <v>18241</v>
      </c>
      <c r="D41440" s="1" t="s">
        <v>132</v>
      </c>
      <c r="E41440">
        <v>1</v>
      </c>
      <c r="F41440" t="str">
        <f>TEXT(pizza_sales[[#This Row],[order_date]],"dddd")</f>
        <v>Saturday</v>
      </c>
      <c r="G41440" s="2">
        <v>42315</v>
      </c>
      <c r="H41440" s="3">
        <v>0.70118055555555558</v>
      </c>
      <c r="I41440">
        <v>125</v>
      </c>
      <c r="J41440">
        <v>12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5">
      <c r="A41441">
        <v>41440</v>
      </c>
      <c r="B41441">
        <f>1/COUNTIF(C:C,pizza_sales[[#This Row],[order_id]])</f>
        <v>0.5</v>
      </c>
      <c r="C41441">
        <v>18241</v>
      </c>
      <c r="D41441" s="1" t="s">
        <v>133</v>
      </c>
      <c r="E41441">
        <v>1</v>
      </c>
      <c r="F41441" t="str">
        <f>TEXT(pizza_sales[[#This Row],[order_date]],"dddd")</f>
        <v>Saturday</v>
      </c>
      <c r="G41441" s="2">
        <v>42315</v>
      </c>
      <c r="H41441" s="3">
        <v>0.70118055555555558</v>
      </c>
      <c r="I41441">
        <v>1675</v>
      </c>
      <c r="J41441">
        <v>16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5">
      <c r="A41442">
        <v>41441</v>
      </c>
      <c r="B41442">
        <f>1/COUNTIF(C:C,pizza_sales[[#This Row],[order_id]])</f>
        <v>0.5</v>
      </c>
      <c r="C41442">
        <v>18242</v>
      </c>
      <c r="D41442" s="1" t="s">
        <v>112</v>
      </c>
      <c r="E41442">
        <v>1</v>
      </c>
      <c r="F41442" t="str">
        <f>TEXT(pizza_sales[[#This Row],[order_date]],"dddd")</f>
        <v>Saturday</v>
      </c>
      <c r="G41442" s="2">
        <v>42315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5">
      <c r="A41443">
        <v>41442</v>
      </c>
      <c r="B41443">
        <f>1/COUNTIF(C:C,pizza_sales[[#This Row],[order_id]])</f>
        <v>0.5</v>
      </c>
      <c r="C41443">
        <v>18242</v>
      </c>
      <c r="D41443" s="1" t="s">
        <v>131</v>
      </c>
      <c r="E41443">
        <v>1</v>
      </c>
      <c r="F41443" t="str">
        <f>TEXT(pizza_sales[[#This Row],[order_date]],"dddd")</f>
        <v>Saturday</v>
      </c>
      <c r="G41443" s="2">
        <v>42315</v>
      </c>
      <c r="H41443" s="3">
        <v>0.70333333333333337</v>
      </c>
      <c r="I41443">
        <v>2075</v>
      </c>
      <c r="J41443">
        <v>20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5">
      <c r="A41444">
        <v>41443</v>
      </c>
      <c r="B41444">
        <f>1/COUNTIF(C:C,pizza_sales[[#This Row],[order_id]])</f>
        <v>0.25</v>
      </c>
      <c r="C41444">
        <v>18243</v>
      </c>
      <c r="D41444" s="1" t="s">
        <v>68</v>
      </c>
      <c r="E41444">
        <v>1</v>
      </c>
      <c r="F41444" t="str">
        <f>TEXT(pizza_sales[[#This Row],[order_date]],"dddd")</f>
        <v>Saturday</v>
      </c>
      <c r="G41444" s="2">
        <v>42315</v>
      </c>
      <c r="H41444" s="3">
        <v>0.70671296296296293</v>
      </c>
      <c r="I41444">
        <v>2075</v>
      </c>
      <c r="J41444">
        <v>20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5">
      <c r="A41445">
        <v>41444</v>
      </c>
      <c r="B41445">
        <f>1/COUNTIF(C:C,pizza_sales[[#This Row],[order_id]])</f>
        <v>0.25</v>
      </c>
      <c r="C41445">
        <v>18243</v>
      </c>
      <c r="D41445" s="1" t="s">
        <v>130</v>
      </c>
      <c r="E41445">
        <v>1</v>
      </c>
      <c r="F41445" t="str">
        <f>TEXT(pizza_sales[[#This Row],[order_date]],"dddd")</f>
        <v>Saturday</v>
      </c>
      <c r="G41445" s="2">
        <v>42315</v>
      </c>
      <c r="H41445" s="3">
        <v>0.70671296296296293</v>
      </c>
      <c r="I41445">
        <v>1675</v>
      </c>
      <c r="J41445">
        <v>16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5">
      <c r="A41446">
        <v>41445</v>
      </c>
      <c r="B41446">
        <f>1/COUNTIF(C:C,pizza_sales[[#This Row],[order_id]])</f>
        <v>0.25</v>
      </c>
      <c r="C41446">
        <v>18243</v>
      </c>
      <c r="D41446" s="1" t="s">
        <v>47</v>
      </c>
      <c r="E41446">
        <v>1</v>
      </c>
      <c r="F41446" t="str">
        <f>TEXT(pizza_sales[[#This Row],[order_date]],"dddd")</f>
        <v>Saturday</v>
      </c>
      <c r="G41446" s="2">
        <v>42315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5">
      <c r="A41447">
        <v>41446</v>
      </c>
      <c r="B41447">
        <f>1/COUNTIF(C:C,pizza_sales[[#This Row],[order_id]])</f>
        <v>0.25</v>
      </c>
      <c r="C41447">
        <v>18243</v>
      </c>
      <c r="D41447" s="1" t="s">
        <v>26</v>
      </c>
      <c r="E41447">
        <v>1</v>
      </c>
      <c r="F41447" t="str">
        <f>TEXT(pizza_sales[[#This Row],[order_date]],"dddd")</f>
        <v>Saturday</v>
      </c>
      <c r="G41447" s="2">
        <v>42315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5">
      <c r="A41448">
        <v>41447</v>
      </c>
      <c r="B41448">
        <f>1/COUNTIF(C:C,pizza_sales[[#This Row],[order_id]])</f>
        <v>0.5</v>
      </c>
      <c r="C41448">
        <v>18244</v>
      </c>
      <c r="D41448" s="1" t="s">
        <v>158</v>
      </c>
      <c r="E41448">
        <v>1</v>
      </c>
      <c r="F41448" t="str">
        <f>TEXT(pizza_sales[[#This Row],[order_date]],"dddd")</f>
        <v>Saturday</v>
      </c>
      <c r="G41448" s="2">
        <v>42315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5">
      <c r="A41449">
        <v>41448</v>
      </c>
      <c r="B41449">
        <f>1/COUNTIF(C:C,pizza_sales[[#This Row],[order_id]])</f>
        <v>0.5</v>
      </c>
      <c r="C41449">
        <v>18244</v>
      </c>
      <c r="D41449" s="1" t="s">
        <v>89</v>
      </c>
      <c r="E41449">
        <v>1</v>
      </c>
      <c r="F41449" t="str">
        <f>TEXT(pizza_sales[[#This Row],[order_date]],"dddd")</f>
        <v>Saturday</v>
      </c>
      <c r="G41449" s="2">
        <v>42315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5">
      <c r="A41450">
        <v>41449</v>
      </c>
      <c r="B41450">
        <f>1/COUNTIF(C:C,pizza_sales[[#This Row],[order_id]])</f>
        <v>0.33333333333333331</v>
      </c>
      <c r="C41450">
        <v>18245</v>
      </c>
      <c r="D41450" s="1" t="s">
        <v>130</v>
      </c>
      <c r="E41450">
        <v>1</v>
      </c>
      <c r="F41450" t="str">
        <f>TEXT(pizza_sales[[#This Row],[order_date]],"dddd")</f>
        <v>Saturday</v>
      </c>
      <c r="G41450" s="2">
        <v>42315</v>
      </c>
      <c r="H41450" s="3">
        <v>0.7109375</v>
      </c>
      <c r="I41450">
        <v>1675</v>
      </c>
      <c r="J41450">
        <v>16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5">
      <c r="A41451">
        <v>41450</v>
      </c>
      <c r="B41451">
        <f>1/COUNTIF(C:C,pizza_sales[[#This Row],[order_id]])</f>
        <v>0.33333333333333331</v>
      </c>
      <c r="C41451">
        <v>18245</v>
      </c>
      <c r="D41451" s="1" t="s">
        <v>55</v>
      </c>
      <c r="E41451">
        <v>1</v>
      </c>
      <c r="F41451" t="str">
        <f>TEXT(pizza_sales[[#This Row],[order_date]],"dddd")</f>
        <v>Saturday</v>
      </c>
      <c r="G41451" s="2">
        <v>42315</v>
      </c>
      <c r="H41451" s="3">
        <v>0.7109375</v>
      </c>
      <c r="I41451">
        <v>2075</v>
      </c>
      <c r="J41451">
        <v>20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5">
      <c r="A41452">
        <v>41451</v>
      </c>
      <c r="B41452">
        <f>1/COUNTIF(C:C,pizza_sales[[#This Row],[order_id]])</f>
        <v>0.33333333333333331</v>
      </c>
      <c r="C41452">
        <v>18245</v>
      </c>
      <c r="D41452" s="1" t="s">
        <v>40</v>
      </c>
      <c r="E41452">
        <v>1</v>
      </c>
      <c r="F41452" t="str">
        <f>TEXT(pizza_sales[[#This Row],[order_date]],"dddd")</f>
        <v>Saturday</v>
      </c>
      <c r="G41452" s="2">
        <v>42315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5">
      <c r="A41453">
        <v>41452</v>
      </c>
      <c r="B41453">
        <f>1/COUNTIF(C:C,pizza_sales[[#This Row],[order_id]])</f>
        <v>0.5</v>
      </c>
      <c r="C41453">
        <v>18246</v>
      </c>
      <c r="D41453" s="1" t="s">
        <v>50</v>
      </c>
      <c r="E41453">
        <v>1</v>
      </c>
      <c r="F41453" t="str">
        <f>TEXT(pizza_sales[[#This Row],[order_date]],"dddd")</f>
        <v>Saturday</v>
      </c>
      <c r="G41453" s="2">
        <v>42315</v>
      </c>
      <c r="H41453" s="3">
        <v>0.72135416666666663</v>
      </c>
      <c r="I41453">
        <v>205</v>
      </c>
      <c r="J41453">
        <v>20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5">
      <c r="A41454">
        <v>41453</v>
      </c>
      <c r="B41454">
        <f>1/COUNTIF(C:C,pizza_sales[[#This Row],[order_id]])</f>
        <v>0.5</v>
      </c>
      <c r="C41454">
        <v>18246</v>
      </c>
      <c r="D41454" s="1" t="s">
        <v>73</v>
      </c>
      <c r="E41454">
        <v>1</v>
      </c>
      <c r="F41454" t="str">
        <f>TEXT(pizza_sales[[#This Row],[order_date]],"dddd")</f>
        <v>Saturday</v>
      </c>
      <c r="G41454" s="2">
        <v>42315</v>
      </c>
      <c r="H41454" s="3">
        <v>0.72135416666666663</v>
      </c>
      <c r="I41454">
        <v>1525</v>
      </c>
      <c r="J41454">
        <v>15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5">
      <c r="A41455">
        <v>41454</v>
      </c>
      <c r="B41455">
        <f>1/COUNTIF(C:C,pizza_sales[[#This Row],[order_id]])</f>
        <v>0.5</v>
      </c>
      <c r="C41455">
        <v>18247</v>
      </c>
      <c r="D41455" s="1" t="s">
        <v>160</v>
      </c>
      <c r="E41455">
        <v>1</v>
      </c>
      <c r="F41455" t="str">
        <f>TEXT(pizza_sales[[#This Row],[order_date]],"dddd")</f>
        <v>Saturday</v>
      </c>
      <c r="G41455" s="2">
        <v>42315</v>
      </c>
      <c r="H41455" s="3">
        <v>0.72163194444444445</v>
      </c>
      <c r="I41455">
        <v>2365</v>
      </c>
      <c r="J41455">
        <v>2365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5">
      <c r="A41456">
        <v>41455</v>
      </c>
      <c r="B41456">
        <f>1/COUNTIF(C:C,pizza_sales[[#This Row],[order_id]])</f>
        <v>0.5</v>
      </c>
      <c r="C41456">
        <v>18247</v>
      </c>
      <c r="D41456" s="1" t="s">
        <v>131</v>
      </c>
      <c r="E41456">
        <v>1</v>
      </c>
      <c r="F41456" t="str">
        <f>TEXT(pizza_sales[[#This Row],[order_date]],"dddd")</f>
        <v>Saturday</v>
      </c>
      <c r="G41456" s="2">
        <v>42315</v>
      </c>
      <c r="H41456" s="3">
        <v>0.72163194444444445</v>
      </c>
      <c r="I41456">
        <v>2075</v>
      </c>
      <c r="J41456">
        <v>20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5">
      <c r="A41457">
        <v>41456</v>
      </c>
      <c r="B41457">
        <f>1/COUNTIF(C:C,pizza_sales[[#This Row],[order_id]])</f>
        <v>1</v>
      </c>
      <c r="C41457">
        <v>18248</v>
      </c>
      <c r="D41457" s="1" t="s">
        <v>148</v>
      </c>
      <c r="E41457">
        <v>1</v>
      </c>
      <c r="F41457" t="str">
        <f>TEXT(pizza_sales[[#This Row],[order_date]],"dddd")</f>
        <v>Saturday</v>
      </c>
      <c r="G41457" s="2">
        <v>42315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5">
      <c r="A41458">
        <v>41457</v>
      </c>
      <c r="B41458">
        <f>1/COUNTIF(C:C,pizza_sales[[#This Row],[order_id]])</f>
        <v>0.5</v>
      </c>
      <c r="C41458">
        <v>18249</v>
      </c>
      <c r="D41458" s="1" t="s">
        <v>77</v>
      </c>
      <c r="E41458">
        <v>1</v>
      </c>
      <c r="F41458" t="str">
        <f>TEXT(pizza_sales[[#This Row],[order_date]],"dddd")</f>
        <v>Saturday</v>
      </c>
      <c r="G41458" s="2">
        <v>42315</v>
      </c>
      <c r="H41458" s="3">
        <v>0.72630787037037037</v>
      </c>
      <c r="I41458">
        <v>2075</v>
      </c>
      <c r="J41458">
        <v>20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5">
      <c r="A41459">
        <v>41458</v>
      </c>
      <c r="B41459">
        <f>1/COUNTIF(C:C,pizza_sales[[#This Row],[order_id]])</f>
        <v>0.5</v>
      </c>
      <c r="C41459">
        <v>18249</v>
      </c>
      <c r="D41459" s="1" t="s">
        <v>137</v>
      </c>
      <c r="E41459">
        <v>1</v>
      </c>
      <c r="F41459" t="str">
        <f>TEXT(pizza_sales[[#This Row],[order_date]],"dddd")</f>
        <v>Saturday</v>
      </c>
      <c r="G41459" s="2">
        <v>42315</v>
      </c>
      <c r="H41459" s="3">
        <v>0.72630787037037037</v>
      </c>
      <c r="I41459">
        <v>165</v>
      </c>
      <c r="J41459">
        <v>16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5">
      <c r="A41460">
        <v>41459</v>
      </c>
      <c r="B41460">
        <f>1/COUNTIF(C:C,pizza_sales[[#This Row],[order_id]])</f>
        <v>0.25</v>
      </c>
      <c r="C41460">
        <v>18250</v>
      </c>
      <c r="D41460" s="1" t="s">
        <v>72</v>
      </c>
      <c r="E41460">
        <v>1</v>
      </c>
      <c r="F41460" t="str">
        <f>TEXT(pizza_sales[[#This Row],[order_date]],"dddd")</f>
        <v>Saturday</v>
      </c>
      <c r="G41460" s="2">
        <v>42315</v>
      </c>
      <c r="H41460" s="3">
        <v>0.72666666666666668</v>
      </c>
      <c r="I41460">
        <v>1675</v>
      </c>
      <c r="J41460">
        <v>16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5">
      <c r="A41461">
        <v>41460</v>
      </c>
      <c r="B41461">
        <f>1/COUNTIF(C:C,pizza_sales[[#This Row],[order_id]])</f>
        <v>0.25</v>
      </c>
      <c r="C41461">
        <v>18250</v>
      </c>
      <c r="D41461" s="1" t="s">
        <v>166</v>
      </c>
      <c r="E41461">
        <v>1</v>
      </c>
      <c r="F41461" t="str">
        <f>TEXT(pizza_sales[[#This Row],[order_date]],"dddd")</f>
        <v>Saturday</v>
      </c>
      <c r="G41461" s="2">
        <v>42315</v>
      </c>
      <c r="H41461" s="3">
        <v>0.72666666666666668</v>
      </c>
      <c r="I41461">
        <v>165</v>
      </c>
      <c r="J41461">
        <v>16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5">
      <c r="A41462">
        <v>41461</v>
      </c>
      <c r="B41462">
        <f>1/COUNTIF(C:C,pizza_sales[[#This Row],[order_id]])</f>
        <v>0.25</v>
      </c>
      <c r="C41462">
        <v>18250</v>
      </c>
      <c r="D41462" s="1" t="s">
        <v>142</v>
      </c>
      <c r="E41462">
        <v>1</v>
      </c>
      <c r="F41462" t="str">
        <f>TEXT(pizza_sales[[#This Row],[order_date]],"dddd")</f>
        <v>Saturday</v>
      </c>
      <c r="G41462" s="2">
        <v>42315</v>
      </c>
      <c r="H41462" s="3">
        <v>0.72666666666666668</v>
      </c>
      <c r="I41462">
        <v>1675</v>
      </c>
      <c r="J41462">
        <v>16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5">
      <c r="A41463">
        <v>41462</v>
      </c>
      <c r="B41463">
        <f>1/COUNTIF(C:C,pizza_sales[[#This Row],[order_id]])</f>
        <v>0.25</v>
      </c>
      <c r="C41463">
        <v>18250</v>
      </c>
      <c r="D41463" s="1" t="s">
        <v>133</v>
      </c>
      <c r="E41463">
        <v>1</v>
      </c>
      <c r="F41463" t="str">
        <f>TEXT(pizza_sales[[#This Row],[order_date]],"dddd")</f>
        <v>Saturday</v>
      </c>
      <c r="G41463" s="2">
        <v>42315</v>
      </c>
      <c r="H41463" s="3">
        <v>0.72666666666666668</v>
      </c>
      <c r="I41463">
        <v>1675</v>
      </c>
      <c r="J41463">
        <v>16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5">
      <c r="A41464">
        <v>41463</v>
      </c>
      <c r="B41464">
        <f>1/COUNTIF(C:C,pizza_sales[[#This Row],[order_id]])</f>
        <v>0.33333333333333331</v>
      </c>
      <c r="C41464">
        <v>18251</v>
      </c>
      <c r="D41464" s="1" t="s">
        <v>83</v>
      </c>
      <c r="E41464">
        <v>1</v>
      </c>
      <c r="F41464" t="str">
        <f>TEXT(pizza_sales[[#This Row],[order_date]],"dddd")</f>
        <v>Saturday</v>
      </c>
      <c r="G41464" s="2">
        <v>42315</v>
      </c>
      <c r="H41464" s="3">
        <v>0.72712962962962968</v>
      </c>
      <c r="I41464">
        <v>2075</v>
      </c>
      <c r="J41464">
        <v>20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5">
      <c r="A41465">
        <v>41464</v>
      </c>
      <c r="B41465">
        <f>1/COUNTIF(C:C,pizza_sales[[#This Row],[order_id]])</f>
        <v>0.33333333333333331</v>
      </c>
      <c r="C41465">
        <v>18251</v>
      </c>
      <c r="D41465" s="1" t="s">
        <v>142</v>
      </c>
      <c r="E41465">
        <v>1</v>
      </c>
      <c r="F41465" t="str">
        <f>TEXT(pizza_sales[[#This Row],[order_date]],"dddd")</f>
        <v>Saturday</v>
      </c>
      <c r="G41465" s="2">
        <v>42315</v>
      </c>
      <c r="H41465" s="3">
        <v>0.72712962962962968</v>
      </c>
      <c r="I41465">
        <v>1675</v>
      </c>
      <c r="J41465">
        <v>16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5">
      <c r="A41466">
        <v>41465</v>
      </c>
      <c r="B41466">
        <f>1/COUNTIF(C:C,pizza_sales[[#This Row],[order_id]])</f>
        <v>0.33333333333333331</v>
      </c>
      <c r="C41466">
        <v>18251</v>
      </c>
      <c r="D41466" s="1" t="s">
        <v>113</v>
      </c>
      <c r="E41466">
        <v>1</v>
      </c>
      <c r="F41466" t="str">
        <f>TEXT(pizza_sales[[#This Row],[order_date]],"dddd")</f>
        <v>Saturday</v>
      </c>
      <c r="G41466" s="2">
        <v>42315</v>
      </c>
      <c r="H41466" s="3">
        <v>0.72712962962962968</v>
      </c>
      <c r="I41466">
        <v>1275</v>
      </c>
      <c r="J41466">
        <v>12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5">
      <c r="A41467">
        <v>41466</v>
      </c>
      <c r="B41467">
        <f>1/COUNTIF(C:C,pizza_sales[[#This Row],[order_id]])</f>
        <v>0.33333333333333331</v>
      </c>
      <c r="C41467">
        <v>18252</v>
      </c>
      <c r="D41467" s="1" t="s">
        <v>99</v>
      </c>
      <c r="E41467">
        <v>1</v>
      </c>
      <c r="F41467" t="str">
        <f>TEXT(pizza_sales[[#This Row],[order_date]],"dddd")</f>
        <v>Saturday</v>
      </c>
      <c r="G41467" s="2">
        <v>42315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5">
      <c r="A41468">
        <v>41467</v>
      </c>
      <c r="B41468">
        <f>1/COUNTIF(C:C,pizza_sales[[#This Row],[order_id]])</f>
        <v>0.33333333333333331</v>
      </c>
      <c r="C41468">
        <v>18252</v>
      </c>
      <c r="D41468" s="1" t="s">
        <v>115</v>
      </c>
      <c r="E41468">
        <v>1</v>
      </c>
      <c r="F41468" t="str">
        <f>TEXT(pizza_sales[[#This Row],[order_date]],"dddd")</f>
        <v>Saturday</v>
      </c>
      <c r="G41468" s="2">
        <v>42315</v>
      </c>
      <c r="H41468" s="3">
        <v>0.73789351851851848</v>
      </c>
      <c r="I41468">
        <v>125</v>
      </c>
      <c r="J41468">
        <v>12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5">
      <c r="A41469">
        <v>41468</v>
      </c>
      <c r="B41469">
        <f>1/COUNTIF(C:C,pizza_sales[[#This Row],[order_id]])</f>
        <v>0.33333333333333331</v>
      </c>
      <c r="C41469">
        <v>18252</v>
      </c>
      <c r="D41469" s="1" t="s">
        <v>83</v>
      </c>
      <c r="E41469">
        <v>1</v>
      </c>
      <c r="F41469" t="str">
        <f>TEXT(pizza_sales[[#This Row],[order_date]],"dddd")</f>
        <v>Saturday</v>
      </c>
      <c r="G41469" s="2">
        <v>42315</v>
      </c>
      <c r="H41469" s="3">
        <v>0.73789351851851848</v>
      </c>
      <c r="I41469">
        <v>2075</v>
      </c>
      <c r="J41469">
        <v>20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5">
      <c r="A41470">
        <v>41469</v>
      </c>
      <c r="B41470">
        <f>1/COUNTIF(C:C,pizza_sales[[#This Row],[order_id]])</f>
        <v>0.33333333333333331</v>
      </c>
      <c r="C41470">
        <v>18253</v>
      </c>
      <c r="D41470" s="1" t="s">
        <v>22</v>
      </c>
      <c r="E41470">
        <v>1</v>
      </c>
      <c r="F41470" t="str">
        <f>TEXT(pizza_sales[[#This Row],[order_date]],"dddd")</f>
        <v>Saturday</v>
      </c>
      <c r="G41470" s="2">
        <v>42315</v>
      </c>
      <c r="H41470" s="3">
        <v>0.74113425925925924</v>
      </c>
      <c r="I41470">
        <v>2075</v>
      </c>
      <c r="J41470">
        <v>20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5">
      <c r="A41471">
        <v>41470</v>
      </c>
      <c r="B41471">
        <f>1/COUNTIF(C:C,pizza_sales[[#This Row],[order_id]])</f>
        <v>0.33333333333333331</v>
      </c>
      <c r="C41471">
        <v>18253</v>
      </c>
      <c r="D41471" s="1" t="s">
        <v>96</v>
      </c>
      <c r="E41471">
        <v>1</v>
      </c>
      <c r="F41471" t="str">
        <f>TEXT(pizza_sales[[#This Row],[order_date]],"dddd")</f>
        <v>Saturday</v>
      </c>
      <c r="G41471" s="2">
        <v>42315</v>
      </c>
      <c r="H41471" s="3">
        <v>0.74113425925925924</v>
      </c>
      <c r="I41471">
        <v>1275</v>
      </c>
      <c r="J41471">
        <v>12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5">
      <c r="A41472">
        <v>41471</v>
      </c>
      <c r="B41472">
        <f>1/COUNTIF(C:C,pizza_sales[[#This Row],[order_id]])</f>
        <v>0.33333333333333331</v>
      </c>
      <c r="C41472">
        <v>18253</v>
      </c>
      <c r="D41472" s="1" t="s">
        <v>152</v>
      </c>
      <c r="E41472">
        <v>1</v>
      </c>
      <c r="F41472" t="str">
        <f>TEXT(pizza_sales[[#This Row],[order_date]],"dddd")</f>
        <v>Saturday</v>
      </c>
      <c r="G41472" s="2">
        <v>42315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5">
      <c r="A41473">
        <v>41472</v>
      </c>
      <c r="B41473">
        <f>1/COUNTIF(C:C,pizza_sales[[#This Row],[order_id]])</f>
        <v>0.25</v>
      </c>
      <c r="C41473">
        <v>18254</v>
      </c>
      <c r="D41473" s="1" t="s">
        <v>122</v>
      </c>
      <c r="E41473">
        <v>1</v>
      </c>
      <c r="F41473" t="str">
        <f>TEXT(pizza_sales[[#This Row],[order_date]],"dddd")</f>
        <v>Saturday</v>
      </c>
      <c r="G41473" s="2">
        <v>42315</v>
      </c>
      <c r="H41473" s="3">
        <v>0.74600694444444449</v>
      </c>
      <c r="I41473">
        <v>975</v>
      </c>
      <c r="J41473">
        <v>9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5">
      <c r="A41474">
        <v>41473</v>
      </c>
      <c r="B41474">
        <f>1/COUNTIF(C:C,pizza_sales[[#This Row],[order_id]])</f>
        <v>0.25</v>
      </c>
      <c r="C41474">
        <v>18254</v>
      </c>
      <c r="D41474" s="1" t="s">
        <v>147</v>
      </c>
      <c r="E41474">
        <v>1</v>
      </c>
      <c r="F41474" t="str">
        <f>TEXT(pizza_sales[[#This Row],[order_date]],"dddd")</f>
        <v>Saturday</v>
      </c>
      <c r="G41474" s="2">
        <v>42315</v>
      </c>
      <c r="H41474" s="3">
        <v>0.74600694444444449</v>
      </c>
      <c r="I41474">
        <v>2075</v>
      </c>
      <c r="J41474">
        <v>20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5">
      <c r="A41475">
        <v>41474</v>
      </c>
      <c r="B41475">
        <f>1/COUNTIF(C:C,pizza_sales[[#This Row],[order_id]])</f>
        <v>0.25</v>
      </c>
      <c r="C41475">
        <v>18254</v>
      </c>
      <c r="D41475" s="1" t="s">
        <v>40</v>
      </c>
      <c r="E41475">
        <v>1</v>
      </c>
      <c r="F41475" t="str">
        <f>TEXT(pizza_sales[[#This Row],[order_date]],"dddd")</f>
        <v>Saturday</v>
      </c>
      <c r="G41475" s="2">
        <v>42315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5">
      <c r="A41476">
        <v>41475</v>
      </c>
      <c r="B41476">
        <f>1/COUNTIF(C:C,pizza_sales[[#This Row],[order_id]])</f>
        <v>0.25</v>
      </c>
      <c r="C41476">
        <v>18254</v>
      </c>
      <c r="D41476" s="1" t="s">
        <v>118</v>
      </c>
      <c r="E41476">
        <v>1</v>
      </c>
      <c r="F41476" t="str">
        <f>TEXT(pizza_sales[[#This Row],[order_date]],"dddd")</f>
        <v>Saturday</v>
      </c>
      <c r="G41476" s="2">
        <v>42315</v>
      </c>
      <c r="H41476" s="3">
        <v>0.74600694444444449</v>
      </c>
      <c r="I41476">
        <v>2025</v>
      </c>
      <c r="J41476">
        <v>20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5">
      <c r="A41477">
        <v>41476</v>
      </c>
      <c r="B41477">
        <f>1/COUNTIF(C:C,pizza_sales[[#This Row],[order_id]])</f>
        <v>1</v>
      </c>
      <c r="C41477">
        <v>18255</v>
      </c>
      <c r="D41477" s="1" t="s">
        <v>86</v>
      </c>
      <c r="E41477">
        <v>1</v>
      </c>
      <c r="F41477" t="str">
        <f>TEXT(pizza_sales[[#This Row],[order_date]],"dddd")</f>
        <v>Saturday</v>
      </c>
      <c r="G41477" s="2">
        <v>42315</v>
      </c>
      <c r="H41477" s="3">
        <v>0.74993055555555554</v>
      </c>
      <c r="I41477">
        <v>1795</v>
      </c>
      <c r="J41477">
        <v>1795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5">
      <c r="A41478">
        <v>41477</v>
      </c>
      <c r="B41478">
        <f>1/COUNTIF(C:C,pizza_sales[[#This Row],[order_id]])</f>
        <v>0.25</v>
      </c>
      <c r="C41478">
        <v>18256</v>
      </c>
      <c r="D41478" s="1" t="s">
        <v>69</v>
      </c>
      <c r="E41478">
        <v>1</v>
      </c>
      <c r="F41478" t="str">
        <f>TEXT(pizza_sales[[#This Row],[order_date]],"dddd")</f>
        <v>Saturday</v>
      </c>
      <c r="G41478" s="2">
        <v>42315</v>
      </c>
      <c r="H41478" s="3">
        <v>0.75918981481481485</v>
      </c>
      <c r="I41478">
        <v>2075</v>
      </c>
      <c r="J41478">
        <v>20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5">
      <c r="A41479">
        <v>41478</v>
      </c>
      <c r="B41479">
        <f>1/COUNTIF(C:C,pizza_sales[[#This Row],[order_id]])</f>
        <v>0.25</v>
      </c>
      <c r="C41479">
        <v>18256</v>
      </c>
      <c r="D41479" s="1" t="s">
        <v>18</v>
      </c>
      <c r="E41479">
        <v>1</v>
      </c>
      <c r="F41479" t="str">
        <f>TEXT(pizza_sales[[#This Row],[order_date]],"dddd")</f>
        <v>Saturday</v>
      </c>
      <c r="G41479" s="2">
        <v>42315</v>
      </c>
      <c r="H41479" s="3">
        <v>0.75918981481481485</v>
      </c>
      <c r="I41479">
        <v>185</v>
      </c>
      <c r="J41479">
        <v>18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5">
      <c r="A41480">
        <v>41479</v>
      </c>
      <c r="B41480">
        <f>1/COUNTIF(C:C,pizza_sales[[#This Row],[order_id]])</f>
        <v>0.25</v>
      </c>
      <c r="C41480">
        <v>18256</v>
      </c>
      <c r="D41480" s="1" t="s">
        <v>166</v>
      </c>
      <c r="E41480">
        <v>1</v>
      </c>
      <c r="F41480" t="str">
        <f>TEXT(pizza_sales[[#This Row],[order_date]],"dddd")</f>
        <v>Saturday</v>
      </c>
      <c r="G41480" s="2">
        <v>42315</v>
      </c>
      <c r="H41480" s="3">
        <v>0.75918981481481485</v>
      </c>
      <c r="I41480">
        <v>165</v>
      </c>
      <c r="J41480">
        <v>16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5">
      <c r="A41481">
        <v>41480</v>
      </c>
      <c r="B41481">
        <f>1/COUNTIF(C:C,pizza_sales[[#This Row],[order_id]])</f>
        <v>0.25</v>
      </c>
      <c r="C41481">
        <v>18256</v>
      </c>
      <c r="D41481" s="1" t="s">
        <v>55</v>
      </c>
      <c r="E41481">
        <v>1</v>
      </c>
      <c r="F41481" t="str">
        <f>TEXT(pizza_sales[[#This Row],[order_date]],"dddd")</f>
        <v>Saturday</v>
      </c>
      <c r="G41481" s="2">
        <v>42315</v>
      </c>
      <c r="H41481" s="3">
        <v>0.75918981481481485</v>
      </c>
      <c r="I41481">
        <v>2075</v>
      </c>
      <c r="J41481">
        <v>20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5">
      <c r="A41482">
        <v>41481</v>
      </c>
      <c r="B41482">
        <f>1/COUNTIF(C:C,pizza_sales[[#This Row],[order_id]])</f>
        <v>0.33333333333333331</v>
      </c>
      <c r="C41482">
        <v>18257</v>
      </c>
      <c r="D41482" s="1" t="s">
        <v>96</v>
      </c>
      <c r="E41482">
        <v>1</v>
      </c>
      <c r="F41482" t="str">
        <f>TEXT(pizza_sales[[#This Row],[order_date]],"dddd")</f>
        <v>Saturday</v>
      </c>
      <c r="G41482" s="2">
        <v>42315</v>
      </c>
      <c r="H41482" s="3">
        <v>0.76401620370370371</v>
      </c>
      <c r="I41482">
        <v>1275</v>
      </c>
      <c r="J41482">
        <v>12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5">
      <c r="A41483">
        <v>41482</v>
      </c>
      <c r="B41483">
        <f>1/COUNTIF(C:C,pizza_sales[[#This Row],[order_id]])</f>
        <v>0.33333333333333331</v>
      </c>
      <c r="C41483">
        <v>18257</v>
      </c>
      <c r="D41483" s="1" t="s">
        <v>141</v>
      </c>
      <c r="E41483">
        <v>1</v>
      </c>
      <c r="F41483" t="str">
        <f>TEXT(pizza_sales[[#This Row],[order_date]],"dddd")</f>
        <v>Saturday</v>
      </c>
      <c r="G41483" s="2">
        <v>42315</v>
      </c>
      <c r="H41483" s="3">
        <v>0.76401620370370371</v>
      </c>
      <c r="I41483">
        <v>2025</v>
      </c>
      <c r="J41483">
        <v>20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5">
      <c r="A41484">
        <v>41483</v>
      </c>
      <c r="B41484">
        <f>1/COUNTIF(C:C,pizza_sales[[#This Row],[order_id]])</f>
        <v>0.33333333333333331</v>
      </c>
      <c r="C41484">
        <v>18257</v>
      </c>
      <c r="D41484" s="1" t="s">
        <v>105</v>
      </c>
      <c r="E41484">
        <v>1</v>
      </c>
      <c r="F41484" t="str">
        <f>TEXT(pizza_sales[[#This Row],[order_date]],"dddd")</f>
        <v>Saturday</v>
      </c>
      <c r="G41484" s="2">
        <v>42315</v>
      </c>
      <c r="H41484" s="3">
        <v>0.76401620370370371</v>
      </c>
      <c r="I41484">
        <v>2025</v>
      </c>
      <c r="J41484">
        <v>20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5">
      <c r="A41485">
        <v>41484</v>
      </c>
      <c r="B41485">
        <f>1/COUNTIF(C:C,pizza_sales[[#This Row],[order_id]])</f>
        <v>0.25</v>
      </c>
      <c r="C41485">
        <v>18258</v>
      </c>
      <c r="D41485" s="1" t="s">
        <v>37</v>
      </c>
      <c r="E41485">
        <v>1</v>
      </c>
      <c r="F41485" t="str">
        <f>TEXT(pizza_sales[[#This Row],[order_date]],"dddd")</f>
        <v>Saturday</v>
      </c>
      <c r="G41485" s="2">
        <v>42315</v>
      </c>
      <c r="H41485" s="3">
        <v>0.76606481481481481</v>
      </c>
      <c r="I41485">
        <v>1275</v>
      </c>
      <c r="J41485">
        <v>12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5">
      <c r="A41486">
        <v>41485</v>
      </c>
      <c r="B41486">
        <f>1/COUNTIF(C:C,pizza_sales[[#This Row],[order_id]])</f>
        <v>0.25</v>
      </c>
      <c r="C41486">
        <v>18258</v>
      </c>
      <c r="D41486" s="1" t="s">
        <v>72</v>
      </c>
      <c r="E41486">
        <v>1</v>
      </c>
      <c r="F41486" t="str">
        <f>TEXT(pizza_sales[[#This Row],[order_date]],"dddd")</f>
        <v>Saturday</v>
      </c>
      <c r="G41486" s="2">
        <v>42315</v>
      </c>
      <c r="H41486" s="3">
        <v>0.76606481481481481</v>
      </c>
      <c r="I41486">
        <v>1675</v>
      </c>
      <c r="J41486">
        <v>16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5">
      <c r="A41487">
        <v>41486</v>
      </c>
      <c r="B41487">
        <f>1/COUNTIF(C:C,pizza_sales[[#This Row],[order_id]])</f>
        <v>0.25</v>
      </c>
      <c r="C41487">
        <v>18258</v>
      </c>
      <c r="D41487" s="1" t="s">
        <v>165</v>
      </c>
      <c r="E41487">
        <v>1</v>
      </c>
      <c r="F41487" t="str">
        <f>TEXT(pizza_sales[[#This Row],[order_date]],"dddd")</f>
        <v>Saturday</v>
      </c>
      <c r="G41487" s="2">
        <v>42315</v>
      </c>
      <c r="H41487" s="3">
        <v>0.76606481481481481</v>
      </c>
      <c r="I41487">
        <v>205</v>
      </c>
      <c r="J41487">
        <v>20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5">
      <c r="A41488">
        <v>41487</v>
      </c>
      <c r="B41488">
        <f>1/COUNTIF(C:C,pizza_sales[[#This Row],[order_id]])</f>
        <v>0.25</v>
      </c>
      <c r="C41488">
        <v>18258</v>
      </c>
      <c r="D41488" s="1" t="s">
        <v>136</v>
      </c>
      <c r="E41488">
        <v>1</v>
      </c>
      <c r="F41488" t="str">
        <f>TEXT(pizza_sales[[#This Row],[order_date]],"dddd")</f>
        <v>Saturday</v>
      </c>
      <c r="G41488" s="2">
        <v>42315</v>
      </c>
      <c r="H41488" s="3">
        <v>0.76606481481481481</v>
      </c>
      <c r="I41488">
        <v>255</v>
      </c>
      <c r="J41488">
        <v>25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5">
      <c r="A41489">
        <v>41488</v>
      </c>
      <c r="B41489">
        <f>1/COUNTIF(C:C,pizza_sales[[#This Row],[order_id]])</f>
        <v>0.5</v>
      </c>
      <c r="C41489">
        <v>18259</v>
      </c>
      <c r="D41489" s="1" t="s">
        <v>160</v>
      </c>
      <c r="E41489">
        <v>1</v>
      </c>
      <c r="F41489" t="str">
        <f>TEXT(pizza_sales[[#This Row],[order_date]],"dddd")</f>
        <v>Saturday</v>
      </c>
      <c r="G41489" s="2">
        <v>42315</v>
      </c>
      <c r="H41489" s="3">
        <v>0.7700231481481481</v>
      </c>
      <c r="I41489">
        <v>2365</v>
      </c>
      <c r="J41489">
        <v>2365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5">
      <c r="A41490">
        <v>41489</v>
      </c>
      <c r="B41490">
        <f>1/COUNTIF(C:C,pizza_sales[[#This Row],[order_id]])</f>
        <v>0.5</v>
      </c>
      <c r="C41490">
        <v>18259</v>
      </c>
      <c r="D41490" s="1" t="s">
        <v>137</v>
      </c>
      <c r="E41490">
        <v>1</v>
      </c>
      <c r="F41490" t="str">
        <f>TEXT(pizza_sales[[#This Row],[order_date]],"dddd")</f>
        <v>Saturday</v>
      </c>
      <c r="G41490" s="2">
        <v>42315</v>
      </c>
      <c r="H41490" s="3">
        <v>0.7700231481481481</v>
      </c>
      <c r="I41490">
        <v>165</v>
      </c>
      <c r="J41490">
        <v>16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5">
      <c r="A41491">
        <v>41490</v>
      </c>
      <c r="B41491">
        <f>1/COUNTIF(C:C,pizza_sales[[#This Row],[order_id]])</f>
        <v>1</v>
      </c>
      <c r="C41491">
        <v>18260</v>
      </c>
      <c r="D41491" s="1" t="s">
        <v>29</v>
      </c>
      <c r="E41491">
        <v>1</v>
      </c>
      <c r="F41491" t="str">
        <f>TEXT(pizza_sales[[#This Row],[order_date]],"dddd")</f>
        <v>Saturday</v>
      </c>
      <c r="G41491" s="2">
        <v>42315</v>
      </c>
      <c r="H41491" s="3">
        <v>0.77195601851851847</v>
      </c>
      <c r="I41491">
        <v>2075</v>
      </c>
      <c r="J41491">
        <v>20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5">
      <c r="A41492">
        <v>41491</v>
      </c>
      <c r="B41492">
        <f>1/COUNTIF(C:C,pizza_sales[[#This Row],[order_id]])</f>
        <v>0.5</v>
      </c>
      <c r="C41492">
        <v>18261</v>
      </c>
      <c r="D41492" s="1" t="s">
        <v>80</v>
      </c>
      <c r="E41492">
        <v>1</v>
      </c>
      <c r="F41492" t="str">
        <f>TEXT(pizza_sales[[#This Row],[order_date]],"dddd")</f>
        <v>Saturday</v>
      </c>
      <c r="G41492" s="2">
        <v>42315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5">
      <c r="A41493">
        <v>41492</v>
      </c>
      <c r="B41493">
        <f>1/COUNTIF(C:C,pizza_sales[[#This Row],[order_id]])</f>
        <v>0.5</v>
      </c>
      <c r="C41493">
        <v>18261</v>
      </c>
      <c r="D41493" s="1" t="s">
        <v>69</v>
      </c>
      <c r="E41493">
        <v>1</v>
      </c>
      <c r="F41493" t="str">
        <f>TEXT(pizza_sales[[#This Row],[order_date]],"dddd")</f>
        <v>Saturday</v>
      </c>
      <c r="G41493" s="2">
        <v>42315</v>
      </c>
      <c r="H41493" s="3">
        <v>0.77550925925925929</v>
      </c>
      <c r="I41493">
        <v>2075</v>
      </c>
      <c r="J41493">
        <v>20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5">
      <c r="A41494">
        <v>41493</v>
      </c>
      <c r="B41494">
        <f>1/COUNTIF(C:C,pizza_sales[[#This Row],[order_id]])</f>
        <v>0.5</v>
      </c>
      <c r="C41494">
        <v>18262</v>
      </c>
      <c r="D41494" s="1" t="s">
        <v>92</v>
      </c>
      <c r="E41494">
        <v>1</v>
      </c>
      <c r="F41494" t="str">
        <f>TEXT(pizza_sales[[#This Row],[order_date]],"dddd")</f>
        <v>Saturday</v>
      </c>
      <c r="G41494" s="2">
        <v>42315</v>
      </c>
      <c r="H41494" s="3">
        <v>0.77688657407407402</v>
      </c>
      <c r="I41494">
        <v>1625</v>
      </c>
      <c r="J41494">
        <v>16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5">
      <c r="A41495">
        <v>41494</v>
      </c>
      <c r="B41495">
        <f>1/COUNTIF(C:C,pizza_sales[[#This Row],[order_id]])</f>
        <v>0.5</v>
      </c>
      <c r="C41495">
        <v>18262</v>
      </c>
      <c r="D41495" s="1" t="s">
        <v>132</v>
      </c>
      <c r="E41495">
        <v>1</v>
      </c>
      <c r="F41495" t="str">
        <f>TEXT(pizza_sales[[#This Row],[order_date]],"dddd")</f>
        <v>Saturday</v>
      </c>
      <c r="G41495" s="2">
        <v>42315</v>
      </c>
      <c r="H41495" s="3">
        <v>0.77688657407407402</v>
      </c>
      <c r="I41495">
        <v>125</v>
      </c>
      <c r="J41495">
        <v>12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5">
      <c r="A41496">
        <v>41495</v>
      </c>
      <c r="B41496">
        <f>1/COUNTIF(C:C,pizza_sales[[#This Row],[order_id]])</f>
        <v>1</v>
      </c>
      <c r="C41496">
        <v>18263</v>
      </c>
      <c r="D41496" s="1" t="s">
        <v>18</v>
      </c>
      <c r="E41496">
        <v>1</v>
      </c>
      <c r="F41496" t="str">
        <f>TEXT(pizza_sales[[#This Row],[order_date]],"dddd")</f>
        <v>Saturday</v>
      </c>
      <c r="G41496" s="2">
        <v>42315</v>
      </c>
      <c r="H41496" s="3">
        <v>0.78087962962962965</v>
      </c>
      <c r="I41496">
        <v>185</v>
      </c>
      <c r="J41496">
        <v>18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5">
      <c r="A41497">
        <v>41496</v>
      </c>
      <c r="B41497">
        <f>1/COUNTIF(C:C,pizza_sales[[#This Row],[order_id]])</f>
        <v>1</v>
      </c>
      <c r="C41497">
        <v>18264</v>
      </c>
      <c r="D41497" s="1" t="s">
        <v>144</v>
      </c>
      <c r="E41497">
        <v>1</v>
      </c>
      <c r="F41497" t="str">
        <f>TEXT(pizza_sales[[#This Row],[order_date]],"dddd")</f>
        <v>Saturday</v>
      </c>
      <c r="G41497" s="2">
        <v>42315</v>
      </c>
      <c r="H41497" s="3">
        <v>0.79030092592592593</v>
      </c>
      <c r="I41497">
        <v>1225</v>
      </c>
      <c r="J41497">
        <v>12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5">
      <c r="A41498">
        <v>41497</v>
      </c>
      <c r="B41498">
        <f>1/COUNTIF(C:C,pizza_sales[[#This Row],[order_id]])</f>
        <v>1</v>
      </c>
      <c r="C41498">
        <v>18265</v>
      </c>
      <c r="D41498" s="1" t="s">
        <v>139</v>
      </c>
      <c r="E41498">
        <v>1</v>
      </c>
      <c r="F41498" t="str">
        <f>TEXT(pizza_sales[[#This Row],[order_date]],"dddd")</f>
        <v>Saturday</v>
      </c>
      <c r="G41498" s="2">
        <v>42315</v>
      </c>
      <c r="H41498" s="3">
        <v>0.79874999999999996</v>
      </c>
      <c r="I41498">
        <v>165</v>
      </c>
      <c r="J41498">
        <v>16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5">
      <c r="A41499">
        <v>41498</v>
      </c>
      <c r="B41499">
        <f>1/COUNTIF(C:C,pizza_sales[[#This Row],[order_id]])</f>
        <v>0.5</v>
      </c>
      <c r="C41499">
        <v>18266</v>
      </c>
      <c r="D41499" s="1" t="s">
        <v>15</v>
      </c>
      <c r="E41499">
        <v>1</v>
      </c>
      <c r="F41499" t="str">
        <f>TEXT(pizza_sales[[#This Row],[order_date]],"dddd")</f>
        <v>Saturday</v>
      </c>
      <c r="G41499" s="2">
        <v>42315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5">
      <c r="A41500">
        <v>41499</v>
      </c>
      <c r="B41500">
        <f>1/COUNTIF(C:C,pizza_sales[[#This Row],[order_id]])</f>
        <v>0.5</v>
      </c>
      <c r="C41500">
        <v>18266</v>
      </c>
      <c r="D41500" s="1" t="s">
        <v>116</v>
      </c>
      <c r="E41500">
        <v>1</v>
      </c>
      <c r="F41500" t="str">
        <f>TEXT(pizza_sales[[#This Row],[order_date]],"dddd")</f>
        <v>Saturday</v>
      </c>
      <c r="G41500" s="2">
        <v>42315</v>
      </c>
      <c r="H41500" s="3">
        <v>0.81254629629629627</v>
      </c>
      <c r="I41500">
        <v>125</v>
      </c>
      <c r="J41500">
        <v>12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5">
      <c r="A41501">
        <v>41500</v>
      </c>
      <c r="B41501">
        <f>1/COUNTIF(C:C,pizza_sales[[#This Row],[order_id]])</f>
        <v>0.33333333333333331</v>
      </c>
      <c r="C41501">
        <v>18267</v>
      </c>
      <c r="D41501" s="1" t="s">
        <v>22</v>
      </c>
      <c r="E41501">
        <v>1</v>
      </c>
      <c r="F41501" t="str">
        <f>TEXT(pizza_sales[[#This Row],[order_date]],"dddd")</f>
        <v>Saturday</v>
      </c>
      <c r="G41501" s="2">
        <v>42315</v>
      </c>
      <c r="H41501" s="3">
        <v>0.81819444444444445</v>
      </c>
      <c r="I41501">
        <v>2075</v>
      </c>
      <c r="J41501">
        <v>20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5">
      <c r="A41502">
        <v>41501</v>
      </c>
      <c r="B41502">
        <f>1/COUNTIF(C:C,pizza_sales[[#This Row],[order_id]])</f>
        <v>0.33333333333333331</v>
      </c>
      <c r="C41502">
        <v>18267</v>
      </c>
      <c r="D41502" s="1" t="s">
        <v>113</v>
      </c>
      <c r="E41502">
        <v>1</v>
      </c>
      <c r="F41502" t="str">
        <f>TEXT(pizza_sales[[#This Row],[order_date]],"dddd")</f>
        <v>Saturday</v>
      </c>
      <c r="G41502" s="2">
        <v>42315</v>
      </c>
      <c r="H41502" s="3">
        <v>0.81819444444444445</v>
      </c>
      <c r="I41502">
        <v>1275</v>
      </c>
      <c r="J41502">
        <v>12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5">
      <c r="A41503">
        <v>41502</v>
      </c>
      <c r="B41503">
        <f>1/COUNTIF(C:C,pizza_sales[[#This Row],[order_id]])</f>
        <v>0.33333333333333331</v>
      </c>
      <c r="C41503">
        <v>18267</v>
      </c>
      <c r="D41503" s="1" t="s">
        <v>55</v>
      </c>
      <c r="E41503">
        <v>1</v>
      </c>
      <c r="F41503" t="str">
        <f>TEXT(pizza_sales[[#This Row],[order_date]],"dddd")</f>
        <v>Saturday</v>
      </c>
      <c r="G41503" s="2">
        <v>42315</v>
      </c>
      <c r="H41503" s="3">
        <v>0.81819444444444445</v>
      </c>
      <c r="I41503">
        <v>2075</v>
      </c>
      <c r="J41503">
        <v>20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5">
      <c r="A41504">
        <v>41503</v>
      </c>
      <c r="B41504">
        <f>1/COUNTIF(C:C,pizza_sales[[#This Row],[order_id]])</f>
        <v>1</v>
      </c>
      <c r="C41504">
        <v>18268</v>
      </c>
      <c r="D41504" s="1" t="s">
        <v>33</v>
      </c>
      <c r="E41504">
        <v>1</v>
      </c>
      <c r="F41504" t="str">
        <f>TEXT(pizza_sales[[#This Row],[order_date]],"dddd")</f>
        <v>Saturday</v>
      </c>
      <c r="G41504" s="2">
        <v>42315</v>
      </c>
      <c r="H41504" s="3">
        <v>0.82193287037037033</v>
      </c>
      <c r="I41504">
        <v>165</v>
      </c>
      <c r="J41504">
        <v>16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5">
      <c r="A41505">
        <v>41504</v>
      </c>
      <c r="B41505">
        <f>1/COUNTIF(C:C,pizza_sales[[#This Row],[order_id]])</f>
        <v>1</v>
      </c>
      <c r="C41505">
        <v>18269</v>
      </c>
      <c r="D41505" s="1" t="s">
        <v>80</v>
      </c>
      <c r="E41505">
        <v>1</v>
      </c>
      <c r="F41505" t="str">
        <f>TEXT(pizza_sales[[#This Row],[order_date]],"dddd")</f>
        <v>Saturday</v>
      </c>
      <c r="G41505" s="2">
        <v>42315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5">
      <c r="A41506">
        <v>41505</v>
      </c>
      <c r="B41506">
        <f>1/COUNTIF(C:C,pizza_sales[[#This Row],[order_id]])</f>
        <v>1</v>
      </c>
      <c r="C41506">
        <v>18270</v>
      </c>
      <c r="D41506" s="1" t="s">
        <v>114</v>
      </c>
      <c r="E41506">
        <v>1</v>
      </c>
      <c r="F41506" t="str">
        <f>TEXT(pizza_sales[[#This Row],[order_date]],"dddd")</f>
        <v>Saturday</v>
      </c>
      <c r="G41506" s="2">
        <v>42315</v>
      </c>
      <c r="H41506" s="3">
        <v>0.83792824074074079</v>
      </c>
      <c r="I41506">
        <v>1675</v>
      </c>
      <c r="J41506">
        <v>16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5">
      <c r="A41507">
        <v>41506</v>
      </c>
      <c r="B41507">
        <f>1/COUNTIF(C:C,pizza_sales[[#This Row],[order_id]])</f>
        <v>0.25</v>
      </c>
      <c r="C41507">
        <v>18271</v>
      </c>
      <c r="D41507" s="1" t="s">
        <v>80</v>
      </c>
      <c r="E41507">
        <v>1</v>
      </c>
      <c r="F41507" t="str">
        <f>TEXT(pizza_sales[[#This Row],[order_date]],"dddd")</f>
        <v>Saturday</v>
      </c>
      <c r="G41507" s="2">
        <v>42315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5">
      <c r="A41508">
        <v>41507</v>
      </c>
      <c r="B41508">
        <f>1/COUNTIF(C:C,pizza_sales[[#This Row],[order_id]])</f>
        <v>0.25</v>
      </c>
      <c r="C41508">
        <v>18271</v>
      </c>
      <c r="D41508" s="1" t="s">
        <v>130</v>
      </c>
      <c r="E41508">
        <v>1</v>
      </c>
      <c r="F41508" t="str">
        <f>TEXT(pizza_sales[[#This Row],[order_date]],"dddd")</f>
        <v>Saturday</v>
      </c>
      <c r="G41508" s="2">
        <v>42315</v>
      </c>
      <c r="H41508" s="3">
        <v>0.85098379629629628</v>
      </c>
      <c r="I41508">
        <v>1675</v>
      </c>
      <c r="J41508">
        <v>16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5">
      <c r="A41509">
        <v>41508</v>
      </c>
      <c r="B41509">
        <f>1/COUNTIF(C:C,pizza_sales[[#This Row],[order_id]])</f>
        <v>0.25</v>
      </c>
      <c r="C41509">
        <v>18271</v>
      </c>
      <c r="D41509" s="1" t="s">
        <v>15</v>
      </c>
      <c r="E41509">
        <v>1</v>
      </c>
      <c r="F41509" t="str">
        <f>TEXT(pizza_sales[[#This Row],[order_date]],"dddd")</f>
        <v>Saturday</v>
      </c>
      <c r="G41509" s="2">
        <v>42315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5">
      <c r="A41510">
        <v>41509</v>
      </c>
      <c r="B41510">
        <f>1/COUNTIF(C:C,pizza_sales[[#This Row],[order_id]])</f>
        <v>0.25</v>
      </c>
      <c r="C41510">
        <v>18271</v>
      </c>
      <c r="D41510" s="1" t="s">
        <v>122</v>
      </c>
      <c r="E41510">
        <v>1</v>
      </c>
      <c r="F41510" t="str">
        <f>TEXT(pizza_sales[[#This Row],[order_date]],"dddd")</f>
        <v>Saturday</v>
      </c>
      <c r="G41510" s="2">
        <v>42315</v>
      </c>
      <c r="H41510" s="3">
        <v>0.85098379629629628</v>
      </c>
      <c r="I41510">
        <v>975</v>
      </c>
      <c r="J41510">
        <v>9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5">
      <c r="A41511">
        <v>41510</v>
      </c>
      <c r="B41511">
        <f>1/COUNTIF(C:C,pizza_sales[[#This Row],[order_id]])</f>
        <v>0.33333333333333331</v>
      </c>
      <c r="C41511">
        <v>18272</v>
      </c>
      <c r="D41511" s="1" t="s">
        <v>138</v>
      </c>
      <c r="E41511">
        <v>1</v>
      </c>
      <c r="F41511" t="str">
        <f>TEXT(pizza_sales[[#This Row],[order_date]],"dddd")</f>
        <v>Saturday</v>
      </c>
      <c r="G41511" s="2">
        <v>42315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5">
      <c r="A41512">
        <v>41511</v>
      </c>
      <c r="B41512">
        <f>1/COUNTIF(C:C,pizza_sales[[#This Row],[order_id]])</f>
        <v>0.33333333333333331</v>
      </c>
      <c r="C41512">
        <v>18272</v>
      </c>
      <c r="D41512" s="1" t="s">
        <v>122</v>
      </c>
      <c r="E41512">
        <v>1</v>
      </c>
      <c r="F41512" t="str">
        <f>TEXT(pizza_sales[[#This Row],[order_date]],"dddd")</f>
        <v>Saturday</v>
      </c>
      <c r="G41512" s="2">
        <v>42315</v>
      </c>
      <c r="H41512" s="3">
        <v>0.85313657407407406</v>
      </c>
      <c r="I41512">
        <v>975</v>
      </c>
      <c r="J41512">
        <v>9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5">
      <c r="A41513">
        <v>41512</v>
      </c>
      <c r="B41513">
        <f>1/COUNTIF(C:C,pizza_sales[[#This Row],[order_id]])</f>
        <v>0.33333333333333331</v>
      </c>
      <c r="C41513">
        <v>18272</v>
      </c>
      <c r="D41513" s="1" t="s">
        <v>34</v>
      </c>
      <c r="E41513">
        <v>1</v>
      </c>
      <c r="F41513" t="str">
        <f>TEXT(pizza_sales[[#This Row],[order_date]],"dddd")</f>
        <v>Saturday</v>
      </c>
      <c r="G41513" s="2">
        <v>42315</v>
      </c>
      <c r="H41513" s="3">
        <v>0.85313657407407406</v>
      </c>
      <c r="I41513">
        <v>2075</v>
      </c>
      <c r="J41513">
        <v>20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5">
      <c r="A41514">
        <v>41513</v>
      </c>
      <c r="B41514">
        <f>1/COUNTIF(C:C,pizza_sales[[#This Row],[order_id]])</f>
        <v>0.25</v>
      </c>
      <c r="C41514">
        <v>18273</v>
      </c>
      <c r="D41514" s="1" t="s">
        <v>68</v>
      </c>
      <c r="E41514">
        <v>1</v>
      </c>
      <c r="F41514" t="str">
        <f>TEXT(pizza_sales[[#This Row],[order_date]],"dddd")</f>
        <v>Saturday</v>
      </c>
      <c r="G41514" s="2">
        <v>42315</v>
      </c>
      <c r="H41514" s="3">
        <v>0.8548958333333333</v>
      </c>
      <c r="I41514">
        <v>2075</v>
      </c>
      <c r="J41514">
        <v>20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5">
      <c r="A41515">
        <v>41514</v>
      </c>
      <c r="B41515">
        <f>1/COUNTIF(C:C,pizza_sales[[#This Row],[order_id]])</f>
        <v>0.25</v>
      </c>
      <c r="C41515">
        <v>18273</v>
      </c>
      <c r="D41515" s="1" t="s">
        <v>18</v>
      </c>
      <c r="E41515">
        <v>1</v>
      </c>
      <c r="F41515" t="str">
        <f>TEXT(pizza_sales[[#This Row],[order_date]],"dddd")</f>
        <v>Saturday</v>
      </c>
      <c r="G41515" s="2">
        <v>42315</v>
      </c>
      <c r="H41515" s="3">
        <v>0.8548958333333333</v>
      </c>
      <c r="I41515">
        <v>185</v>
      </c>
      <c r="J41515">
        <v>18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5">
      <c r="A41516">
        <v>41515</v>
      </c>
      <c r="B41516">
        <f>1/COUNTIF(C:C,pizza_sales[[#This Row],[order_id]])</f>
        <v>0.25</v>
      </c>
      <c r="C41516">
        <v>18273</v>
      </c>
      <c r="D41516" s="1" t="s">
        <v>64</v>
      </c>
      <c r="E41516">
        <v>1</v>
      </c>
      <c r="F41516" t="str">
        <f>TEXT(pizza_sales[[#This Row],[order_date]],"dddd")</f>
        <v>Saturday</v>
      </c>
      <c r="G41516" s="2">
        <v>42315</v>
      </c>
      <c r="H41516" s="3">
        <v>0.8548958333333333</v>
      </c>
      <c r="I41516">
        <v>2025</v>
      </c>
      <c r="J41516">
        <v>20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5">
      <c r="A41517">
        <v>41516</v>
      </c>
      <c r="B41517">
        <f>1/COUNTIF(C:C,pizza_sales[[#This Row],[order_id]])</f>
        <v>0.25</v>
      </c>
      <c r="C41517">
        <v>18273</v>
      </c>
      <c r="D41517" s="1" t="s">
        <v>73</v>
      </c>
      <c r="E41517">
        <v>1</v>
      </c>
      <c r="F41517" t="str">
        <f>TEXT(pizza_sales[[#This Row],[order_date]],"dddd")</f>
        <v>Saturday</v>
      </c>
      <c r="G41517" s="2">
        <v>42315</v>
      </c>
      <c r="H41517" s="3">
        <v>0.8548958333333333</v>
      </c>
      <c r="I41517">
        <v>1525</v>
      </c>
      <c r="J41517">
        <v>15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5">
      <c r="A41518">
        <v>41517</v>
      </c>
      <c r="B41518">
        <f>1/COUNTIF(C:C,pizza_sales[[#This Row],[order_id]])</f>
        <v>0.25</v>
      </c>
      <c r="C41518">
        <v>18274</v>
      </c>
      <c r="D41518" s="1" t="s">
        <v>76</v>
      </c>
      <c r="E41518">
        <v>1</v>
      </c>
      <c r="F41518" t="str">
        <f>TEXT(pizza_sales[[#This Row],[order_date]],"dddd")</f>
        <v>Saturday</v>
      </c>
      <c r="G41518" s="2">
        <v>42315</v>
      </c>
      <c r="H41518" s="3">
        <v>0.86462962962962964</v>
      </c>
      <c r="I41518">
        <v>1275</v>
      </c>
      <c r="J41518">
        <v>12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5">
      <c r="A41519">
        <v>41518</v>
      </c>
      <c r="B41519">
        <f>1/COUNTIF(C:C,pizza_sales[[#This Row],[order_id]])</f>
        <v>0.25</v>
      </c>
      <c r="C41519">
        <v>18274</v>
      </c>
      <c r="D41519" s="1" t="s">
        <v>86</v>
      </c>
      <c r="E41519">
        <v>1</v>
      </c>
      <c r="F41519" t="str">
        <f>TEXT(pizza_sales[[#This Row],[order_date]],"dddd")</f>
        <v>Saturday</v>
      </c>
      <c r="G41519" s="2">
        <v>42315</v>
      </c>
      <c r="H41519" s="3">
        <v>0.86462962962962964</v>
      </c>
      <c r="I41519">
        <v>1795</v>
      </c>
      <c r="J41519">
        <v>1795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5">
      <c r="A41520">
        <v>41519</v>
      </c>
      <c r="B41520">
        <f>1/COUNTIF(C:C,pizza_sales[[#This Row],[order_id]])</f>
        <v>0.25</v>
      </c>
      <c r="C41520">
        <v>18274</v>
      </c>
      <c r="D41520" s="1" t="s">
        <v>140</v>
      </c>
      <c r="E41520">
        <v>1</v>
      </c>
      <c r="F41520" t="str">
        <f>TEXT(pizza_sales[[#This Row],[order_date]],"dddd")</f>
        <v>Saturday</v>
      </c>
      <c r="G41520" s="2">
        <v>42315</v>
      </c>
      <c r="H41520" s="3">
        <v>0.86462962962962964</v>
      </c>
      <c r="I41520">
        <v>165</v>
      </c>
      <c r="J41520">
        <v>16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5">
      <c r="A41521">
        <v>41520</v>
      </c>
      <c r="B41521">
        <f>1/COUNTIF(C:C,pizza_sales[[#This Row],[order_id]])</f>
        <v>0.25</v>
      </c>
      <c r="C41521">
        <v>18274</v>
      </c>
      <c r="D41521" s="1" t="s">
        <v>149</v>
      </c>
      <c r="E41521">
        <v>1</v>
      </c>
      <c r="F41521" t="str">
        <f>TEXT(pizza_sales[[#This Row],[order_date]],"dddd")</f>
        <v>Saturday</v>
      </c>
      <c r="G41521" s="2">
        <v>42315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5">
      <c r="A41522">
        <v>41521</v>
      </c>
      <c r="B41522">
        <f>1/COUNTIF(C:C,pizza_sales[[#This Row],[order_id]])</f>
        <v>0.33333333333333331</v>
      </c>
      <c r="C41522">
        <v>18275</v>
      </c>
      <c r="D41522" s="1" t="s">
        <v>115</v>
      </c>
      <c r="E41522">
        <v>1</v>
      </c>
      <c r="F41522" t="str">
        <f>TEXT(pizza_sales[[#This Row],[order_date]],"dddd")</f>
        <v>Saturday</v>
      </c>
      <c r="G41522" s="2">
        <v>42315</v>
      </c>
      <c r="H41522" s="3">
        <v>0.88665509259259256</v>
      </c>
      <c r="I41522">
        <v>125</v>
      </c>
      <c r="J41522">
        <v>12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5">
      <c r="A41523">
        <v>41522</v>
      </c>
      <c r="B41523">
        <f>1/COUNTIF(C:C,pizza_sales[[#This Row],[order_id]])</f>
        <v>0.33333333333333331</v>
      </c>
      <c r="C41523">
        <v>18275</v>
      </c>
      <c r="D41523" s="1" t="s">
        <v>116</v>
      </c>
      <c r="E41523">
        <v>1</v>
      </c>
      <c r="F41523" t="str">
        <f>TEXT(pizza_sales[[#This Row],[order_date]],"dddd")</f>
        <v>Saturday</v>
      </c>
      <c r="G41523" s="2">
        <v>42315</v>
      </c>
      <c r="H41523" s="3">
        <v>0.88665509259259256</v>
      </c>
      <c r="I41523">
        <v>125</v>
      </c>
      <c r="J41523">
        <v>12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5">
      <c r="A41524">
        <v>41523</v>
      </c>
      <c r="B41524">
        <f>1/COUNTIF(C:C,pizza_sales[[#This Row],[order_id]])</f>
        <v>0.33333333333333331</v>
      </c>
      <c r="C41524">
        <v>18275</v>
      </c>
      <c r="D41524" s="1" t="s">
        <v>55</v>
      </c>
      <c r="E41524">
        <v>1</v>
      </c>
      <c r="F41524" t="str">
        <f>TEXT(pizza_sales[[#This Row],[order_date]],"dddd")</f>
        <v>Saturday</v>
      </c>
      <c r="G41524" s="2">
        <v>42315</v>
      </c>
      <c r="H41524" s="3">
        <v>0.88665509259259256</v>
      </c>
      <c r="I41524">
        <v>2075</v>
      </c>
      <c r="J41524">
        <v>20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5">
      <c r="A41525">
        <v>41524</v>
      </c>
      <c r="B41525">
        <f>1/COUNTIF(C:C,pizza_sales[[#This Row],[order_id]])</f>
        <v>0.33333333333333331</v>
      </c>
      <c r="C41525">
        <v>18276</v>
      </c>
      <c r="D41525" s="1" t="s">
        <v>163</v>
      </c>
      <c r="E41525">
        <v>1</v>
      </c>
      <c r="F41525" t="str">
        <f>TEXT(pizza_sales[[#This Row],[order_date]],"dddd")</f>
        <v>Saturday</v>
      </c>
      <c r="G41525" s="2">
        <v>42315</v>
      </c>
      <c r="H41525" s="3">
        <v>0.92024305555555552</v>
      </c>
      <c r="I41525">
        <v>2075</v>
      </c>
      <c r="J41525">
        <v>20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5">
      <c r="A41526">
        <v>41525</v>
      </c>
      <c r="B41526">
        <f>1/COUNTIF(C:C,pizza_sales[[#This Row],[order_id]])</f>
        <v>0.33333333333333331</v>
      </c>
      <c r="C41526">
        <v>18276</v>
      </c>
      <c r="D41526" s="1" t="s">
        <v>95</v>
      </c>
      <c r="E41526">
        <v>1</v>
      </c>
      <c r="F41526" t="str">
        <f>TEXT(pizza_sales[[#This Row],[order_date]],"dddd")</f>
        <v>Saturday</v>
      </c>
      <c r="G41526" s="2">
        <v>42315</v>
      </c>
      <c r="H41526" s="3">
        <v>0.92024305555555552</v>
      </c>
      <c r="I41526">
        <v>1475</v>
      </c>
      <c r="J41526">
        <v>14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5">
      <c r="A41527">
        <v>41526</v>
      </c>
      <c r="B41527">
        <f>1/COUNTIF(C:C,pizza_sales[[#This Row],[order_id]])</f>
        <v>0.33333333333333331</v>
      </c>
      <c r="C41527">
        <v>18276</v>
      </c>
      <c r="D41527" s="1" t="s">
        <v>115</v>
      </c>
      <c r="E41527">
        <v>1</v>
      </c>
      <c r="F41527" t="str">
        <f>TEXT(pizza_sales[[#This Row],[order_date]],"dddd")</f>
        <v>Saturday</v>
      </c>
      <c r="G41527" s="2">
        <v>42315</v>
      </c>
      <c r="H41527" s="3">
        <v>0.92024305555555552</v>
      </c>
      <c r="I41527">
        <v>125</v>
      </c>
      <c r="J41527">
        <v>12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5">
      <c r="A41528">
        <v>41527</v>
      </c>
      <c r="B41528">
        <f>1/COUNTIF(C:C,pizza_sales[[#This Row],[order_id]])</f>
        <v>0.5</v>
      </c>
      <c r="C41528">
        <v>18277</v>
      </c>
      <c r="D41528" s="1" t="s">
        <v>69</v>
      </c>
      <c r="E41528">
        <v>1</v>
      </c>
      <c r="F41528" t="str">
        <f>TEXT(pizza_sales[[#This Row],[order_date]],"dddd")</f>
        <v>Saturday</v>
      </c>
      <c r="G41528" s="2">
        <v>42315</v>
      </c>
      <c r="H41528" s="3">
        <v>0.93413194444444447</v>
      </c>
      <c r="I41528">
        <v>2075</v>
      </c>
      <c r="J41528">
        <v>20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5">
      <c r="A41529">
        <v>41528</v>
      </c>
      <c r="B41529">
        <f>1/COUNTIF(C:C,pizza_sales[[#This Row],[order_id]])</f>
        <v>0.5</v>
      </c>
      <c r="C41529">
        <v>18277</v>
      </c>
      <c r="D41529" s="1" t="s">
        <v>130</v>
      </c>
      <c r="E41529">
        <v>1</v>
      </c>
      <c r="F41529" t="str">
        <f>TEXT(pizza_sales[[#This Row],[order_date]],"dddd")</f>
        <v>Saturday</v>
      </c>
      <c r="G41529" s="2">
        <v>42315</v>
      </c>
      <c r="H41529" s="3">
        <v>0.93413194444444447</v>
      </c>
      <c r="I41529">
        <v>1675</v>
      </c>
      <c r="J41529">
        <v>16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5">
      <c r="A41530">
        <v>41529</v>
      </c>
      <c r="B41530">
        <f>1/COUNTIF(C:C,pizza_sales[[#This Row],[order_id]])</f>
        <v>0.5</v>
      </c>
      <c r="C41530">
        <v>18278</v>
      </c>
      <c r="D41530" s="1" t="s">
        <v>115</v>
      </c>
      <c r="E41530">
        <v>1</v>
      </c>
      <c r="F41530" t="str">
        <f>TEXT(pizza_sales[[#This Row],[order_date]],"dddd")</f>
        <v>Saturday</v>
      </c>
      <c r="G41530" s="2">
        <v>42315</v>
      </c>
      <c r="H41530" s="3">
        <v>0.95299768518518524</v>
      </c>
      <c r="I41530">
        <v>125</v>
      </c>
      <c r="J41530">
        <v>12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5">
      <c r="A41531">
        <v>41530</v>
      </c>
      <c r="B41531">
        <f>1/COUNTIF(C:C,pizza_sales[[#This Row],[order_id]])</f>
        <v>0.5</v>
      </c>
      <c r="C41531">
        <v>18278</v>
      </c>
      <c r="D41531" s="1" t="s">
        <v>29</v>
      </c>
      <c r="E41531">
        <v>1</v>
      </c>
      <c r="F41531" t="str">
        <f>TEXT(pizza_sales[[#This Row],[order_date]],"dddd")</f>
        <v>Saturday</v>
      </c>
      <c r="G41531" s="2">
        <v>42315</v>
      </c>
      <c r="H41531" s="3">
        <v>0.95299768518518524</v>
      </c>
      <c r="I41531">
        <v>2075</v>
      </c>
      <c r="J41531">
        <v>20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5">
      <c r="A41532">
        <v>41531</v>
      </c>
      <c r="B41532">
        <f>1/COUNTIF(C:C,pizza_sales[[#This Row],[order_id]])</f>
        <v>0.25</v>
      </c>
      <c r="C41532">
        <v>18279</v>
      </c>
      <c r="D41532" s="1" t="s">
        <v>130</v>
      </c>
      <c r="E41532">
        <v>1</v>
      </c>
      <c r="F41532" t="str">
        <f>TEXT(pizza_sales[[#This Row],[order_date]],"dddd")</f>
        <v>Saturday</v>
      </c>
      <c r="G41532" s="2">
        <v>42315</v>
      </c>
      <c r="H41532" s="3">
        <v>0.95406250000000004</v>
      </c>
      <c r="I41532">
        <v>1675</v>
      </c>
      <c r="J41532">
        <v>16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5">
      <c r="A41533">
        <v>41532</v>
      </c>
      <c r="B41533">
        <f>1/COUNTIF(C:C,pizza_sales[[#This Row],[order_id]])</f>
        <v>0.25</v>
      </c>
      <c r="C41533">
        <v>18279</v>
      </c>
      <c r="D41533" s="1" t="s">
        <v>135</v>
      </c>
      <c r="E41533">
        <v>1</v>
      </c>
      <c r="F41533" t="str">
        <f>TEXT(pizza_sales[[#This Row],[order_date]],"dddd")</f>
        <v>Saturday</v>
      </c>
      <c r="G41533" s="2">
        <v>42315</v>
      </c>
      <c r="H41533" s="3">
        <v>0.95406250000000004</v>
      </c>
      <c r="I41533">
        <v>1675</v>
      </c>
      <c r="J41533">
        <v>16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5">
      <c r="A41534">
        <v>41533</v>
      </c>
      <c r="B41534">
        <f>1/COUNTIF(C:C,pizza_sales[[#This Row],[order_id]])</f>
        <v>0.25</v>
      </c>
      <c r="C41534">
        <v>18279</v>
      </c>
      <c r="D41534" s="1" t="s">
        <v>46</v>
      </c>
      <c r="E41534">
        <v>1</v>
      </c>
      <c r="F41534" t="str">
        <f>TEXT(pizza_sales[[#This Row],[order_date]],"dddd")</f>
        <v>Saturday</v>
      </c>
      <c r="G41534" s="2">
        <v>42315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5">
      <c r="A41535">
        <v>41534</v>
      </c>
      <c r="B41535">
        <f>1/COUNTIF(C:C,pizza_sales[[#This Row],[order_id]])</f>
        <v>0.25</v>
      </c>
      <c r="C41535">
        <v>18279</v>
      </c>
      <c r="D41535" s="1" t="s">
        <v>150</v>
      </c>
      <c r="E41535">
        <v>1</v>
      </c>
      <c r="F41535" t="str">
        <f>TEXT(pizza_sales[[#This Row],[order_date]],"dddd")</f>
        <v>Saturday</v>
      </c>
      <c r="G41535" s="2">
        <v>42315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5">
      <c r="A41536">
        <v>41535</v>
      </c>
      <c r="B41536">
        <f>1/COUNTIF(C:C,pizza_sales[[#This Row],[order_id]])</f>
        <v>6.6666666666666666E-2</v>
      </c>
      <c r="C41536">
        <v>18280</v>
      </c>
      <c r="D41536" s="1" t="s">
        <v>114</v>
      </c>
      <c r="E41536">
        <v>1</v>
      </c>
      <c r="F41536" t="str">
        <f>TEXT(pizza_sales[[#This Row],[order_date]],"dddd")</f>
        <v>Sunday</v>
      </c>
      <c r="G41536" s="2">
        <v>42316</v>
      </c>
      <c r="H41536" s="3">
        <v>0.49336805555555557</v>
      </c>
      <c r="I41536">
        <v>1675</v>
      </c>
      <c r="J41536">
        <v>16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5">
      <c r="A41537">
        <v>41536</v>
      </c>
      <c r="B41537">
        <f>1/COUNTIF(C:C,pizza_sales[[#This Row],[order_id]])</f>
        <v>6.6666666666666666E-2</v>
      </c>
      <c r="C41537">
        <v>18280</v>
      </c>
      <c r="D41537" s="1" t="s">
        <v>80</v>
      </c>
      <c r="E41537">
        <v>1</v>
      </c>
      <c r="F41537" t="str">
        <f>TEXT(pizza_sales[[#This Row],[order_date]],"dddd")</f>
        <v>Sunday</v>
      </c>
      <c r="G41537" s="2">
        <v>42316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5">
      <c r="A41538">
        <v>41537</v>
      </c>
      <c r="B41538">
        <f>1/COUNTIF(C:C,pizza_sales[[#This Row],[order_id]])</f>
        <v>6.6666666666666666E-2</v>
      </c>
      <c r="C41538">
        <v>18280</v>
      </c>
      <c r="D41538" s="1" t="s">
        <v>47</v>
      </c>
      <c r="E41538">
        <v>1</v>
      </c>
      <c r="F41538" t="str">
        <f>TEXT(pizza_sales[[#This Row],[order_date]],"dddd")</f>
        <v>Sunday</v>
      </c>
      <c r="G41538" s="2">
        <v>42316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5">
      <c r="A41539">
        <v>41538</v>
      </c>
      <c r="B41539">
        <f>1/COUNTIF(C:C,pizza_sales[[#This Row],[order_id]])</f>
        <v>6.6666666666666666E-2</v>
      </c>
      <c r="C41539">
        <v>18280</v>
      </c>
      <c r="D41539" s="1" t="s">
        <v>154</v>
      </c>
      <c r="E41539">
        <v>1</v>
      </c>
      <c r="F41539" t="str">
        <f>TEXT(pizza_sales[[#This Row],[order_date]],"dddd")</f>
        <v>Sunday</v>
      </c>
      <c r="G41539" s="2">
        <v>42316</v>
      </c>
      <c r="H41539" s="3">
        <v>0.49336805555555557</v>
      </c>
      <c r="I41539">
        <v>1675</v>
      </c>
      <c r="J41539">
        <v>16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5">
      <c r="A41540">
        <v>41539</v>
      </c>
      <c r="B41540">
        <f>1/COUNTIF(C:C,pizza_sales[[#This Row],[order_id]])</f>
        <v>6.6666666666666666E-2</v>
      </c>
      <c r="C41540">
        <v>18280</v>
      </c>
      <c r="D41540" s="1" t="s">
        <v>26</v>
      </c>
      <c r="E41540">
        <v>1</v>
      </c>
      <c r="F41540" t="str">
        <f>TEXT(pizza_sales[[#This Row],[order_date]],"dddd")</f>
        <v>Sunday</v>
      </c>
      <c r="G41540" s="2">
        <v>42316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5">
      <c r="A41541">
        <v>41540</v>
      </c>
      <c r="B41541">
        <f>1/COUNTIF(C:C,pizza_sales[[#This Row],[order_id]])</f>
        <v>6.6666666666666666E-2</v>
      </c>
      <c r="C41541">
        <v>18280</v>
      </c>
      <c r="D41541" s="1" t="s">
        <v>108</v>
      </c>
      <c r="E41541">
        <v>1</v>
      </c>
      <c r="F41541" t="str">
        <f>TEXT(pizza_sales[[#This Row],[order_date]],"dddd")</f>
        <v>Sunday</v>
      </c>
      <c r="G41541" s="2">
        <v>42316</v>
      </c>
      <c r="H41541" s="3">
        <v>0.49336805555555557</v>
      </c>
      <c r="I41541">
        <v>205</v>
      </c>
      <c r="J41541">
        <v>20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5">
      <c r="A41542">
        <v>41541</v>
      </c>
      <c r="B41542">
        <f>1/COUNTIF(C:C,pizza_sales[[#This Row],[order_id]])</f>
        <v>6.6666666666666666E-2</v>
      </c>
      <c r="C41542">
        <v>18280</v>
      </c>
      <c r="D41542" s="1" t="s">
        <v>73</v>
      </c>
      <c r="E41542">
        <v>1</v>
      </c>
      <c r="F41542" t="str">
        <f>TEXT(pizza_sales[[#This Row],[order_date]],"dddd")</f>
        <v>Sunday</v>
      </c>
      <c r="G41542" s="2">
        <v>42316</v>
      </c>
      <c r="H41542" s="3">
        <v>0.49336805555555557</v>
      </c>
      <c r="I41542">
        <v>1525</v>
      </c>
      <c r="J41542">
        <v>15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5">
      <c r="A41543">
        <v>41542</v>
      </c>
      <c r="B41543">
        <f>1/COUNTIF(C:C,pizza_sales[[#This Row],[order_id]])</f>
        <v>6.6666666666666666E-2</v>
      </c>
      <c r="C41543">
        <v>18280</v>
      </c>
      <c r="D41543" s="1" t="s">
        <v>131</v>
      </c>
      <c r="E41543">
        <v>1</v>
      </c>
      <c r="F41543" t="str">
        <f>TEXT(pizza_sales[[#This Row],[order_date]],"dddd")</f>
        <v>Sunday</v>
      </c>
      <c r="G41543" s="2">
        <v>42316</v>
      </c>
      <c r="H41543" s="3">
        <v>0.49336805555555557</v>
      </c>
      <c r="I41543">
        <v>2075</v>
      </c>
      <c r="J41543">
        <v>20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5">
      <c r="A41544">
        <v>41543</v>
      </c>
      <c r="B41544">
        <f>1/COUNTIF(C:C,pizza_sales[[#This Row],[order_id]])</f>
        <v>6.6666666666666666E-2</v>
      </c>
      <c r="C41544">
        <v>18280</v>
      </c>
      <c r="D41544" s="1" t="s">
        <v>140</v>
      </c>
      <c r="E41544">
        <v>1</v>
      </c>
      <c r="F41544" t="str">
        <f>TEXT(pizza_sales[[#This Row],[order_date]],"dddd")</f>
        <v>Sunday</v>
      </c>
      <c r="G41544" s="2">
        <v>42316</v>
      </c>
      <c r="H41544" s="3">
        <v>0.49336805555555557</v>
      </c>
      <c r="I41544">
        <v>165</v>
      </c>
      <c r="J41544">
        <v>16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5">
      <c r="A41545">
        <v>41544</v>
      </c>
      <c r="B41545">
        <f>1/COUNTIF(C:C,pizza_sales[[#This Row],[order_id]])</f>
        <v>6.6666666666666666E-2</v>
      </c>
      <c r="C41545">
        <v>18280</v>
      </c>
      <c r="D41545" s="1" t="s">
        <v>117</v>
      </c>
      <c r="E41545">
        <v>1</v>
      </c>
      <c r="F41545" t="str">
        <f>TEXT(pizza_sales[[#This Row],[order_date]],"dddd")</f>
        <v>Sunday</v>
      </c>
      <c r="G41545" s="2">
        <v>42316</v>
      </c>
      <c r="H41545" s="3">
        <v>0.49336805555555557</v>
      </c>
      <c r="I41545">
        <v>1625</v>
      </c>
      <c r="J41545">
        <v>16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5">
      <c r="A41546">
        <v>41545</v>
      </c>
      <c r="B41546">
        <f>1/COUNTIF(C:C,pizza_sales[[#This Row],[order_id]])</f>
        <v>6.6666666666666666E-2</v>
      </c>
      <c r="C41546">
        <v>18280</v>
      </c>
      <c r="D41546" s="1" t="s">
        <v>167</v>
      </c>
      <c r="E41546">
        <v>1</v>
      </c>
      <c r="F41546" t="str">
        <f>TEXT(pizza_sales[[#This Row],[order_date]],"dddd")</f>
        <v>Sunday</v>
      </c>
      <c r="G41546" s="2">
        <v>42316</v>
      </c>
      <c r="H41546" s="3">
        <v>0.49336805555555557</v>
      </c>
      <c r="I41546">
        <v>125</v>
      </c>
      <c r="J41546">
        <v>12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5">
      <c r="A41547">
        <v>41546</v>
      </c>
      <c r="B41547">
        <f>1/COUNTIF(C:C,pizza_sales[[#This Row],[order_id]])</f>
        <v>6.6666666666666666E-2</v>
      </c>
      <c r="C41547">
        <v>18280</v>
      </c>
      <c r="D41547" s="1" t="s">
        <v>159</v>
      </c>
      <c r="E41547">
        <v>1</v>
      </c>
      <c r="F41547" t="str">
        <f>TEXT(pizza_sales[[#This Row],[order_date]],"dddd")</f>
        <v>Sunday</v>
      </c>
      <c r="G41547" s="2">
        <v>42316</v>
      </c>
      <c r="H41547" s="3">
        <v>0.49336805555555557</v>
      </c>
      <c r="I41547">
        <v>165</v>
      </c>
      <c r="J41547">
        <v>16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5">
      <c r="A41548">
        <v>41547</v>
      </c>
      <c r="B41548">
        <f>1/COUNTIF(C:C,pizza_sales[[#This Row],[order_id]])</f>
        <v>6.6666666666666666E-2</v>
      </c>
      <c r="C41548">
        <v>18280</v>
      </c>
      <c r="D41548" s="1" t="s">
        <v>152</v>
      </c>
      <c r="E41548">
        <v>1</v>
      </c>
      <c r="F41548" t="str">
        <f>TEXT(pizza_sales[[#This Row],[order_date]],"dddd")</f>
        <v>Sunday</v>
      </c>
      <c r="G41548" s="2">
        <v>42316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5">
      <c r="A41549">
        <v>41548</v>
      </c>
      <c r="B41549">
        <f>1/COUNTIF(C:C,pizza_sales[[#This Row],[order_id]])</f>
        <v>6.6666666666666666E-2</v>
      </c>
      <c r="C41549">
        <v>18280</v>
      </c>
      <c r="D41549" s="1" t="s">
        <v>139</v>
      </c>
      <c r="E41549">
        <v>1</v>
      </c>
      <c r="F41549" t="str">
        <f>TEXT(pizza_sales[[#This Row],[order_date]],"dddd")</f>
        <v>Sunday</v>
      </c>
      <c r="G41549" s="2">
        <v>42316</v>
      </c>
      <c r="H41549" s="3">
        <v>0.49336805555555557</v>
      </c>
      <c r="I41549">
        <v>165</v>
      </c>
      <c r="J41549">
        <v>16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5">
      <c r="A41550">
        <v>41549</v>
      </c>
      <c r="B41550">
        <f>1/COUNTIF(C:C,pizza_sales[[#This Row],[order_id]])</f>
        <v>6.6666666666666666E-2</v>
      </c>
      <c r="C41550">
        <v>18280</v>
      </c>
      <c r="D41550" s="1" t="s">
        <v>165</v>
      </c>
      <c r="E41550">
        <v>1</v>
      </c>
      <c r="F41550" t="str">
        <f>TEXT(pizza_sales[[#This Row],[order_date]],"dddd")</f>
        <v>Sunday</v>
      </c>
      <c r="G41550" s="2">
        <v>42316</v>
      </c>
      <c r="H41550" s="3">
        <v>0.49336805555555557</v>
      </c>
      <c r="I41550">
        <v>205</v>
      </c>
      <c r="J41550">
        <v>20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5">
      <c r="A41551">
        <v>41550</v>
      </c>
      <c r="B41551">
        <f>1/COUNTIF(C:C,pizza_sales[[#This Row],[order_id]])</f>
        <v>1</v>
      </c>
      <c r="C41551">
        <v>18281</v>
      </c>
      <c r="D41551" s="1" t="s">
        <v>129</v>
      </c>
      <c r="E41551">
        <v>1</v>
      </c>
      <c r="F41551" t="str">
        <f>TEXT(pizza_sales[[#This Row],[order_date]],"dddd")</f>
        <v>Sunday</v>
      </c>
      <c r="G41551" s="2">
        <v>42316</v>
      </c>
      <c r="H41551" s="3">
        <v>0.50862268518518516</v>
      </c>
      <c r="I41551">
        <v>165</v>
      </c>
      <c r="J41551">
        <v>16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5">
      <c r="A41552">
        <v>41551</v>
      </c>
      <c r="B41552">
        <f>1/COUNTIF(C:C,pizza_sales[[#This Row],[order_id]])</f>
        <v>1</v>
      </c>
      <c r="C41552">
        <v>18282</v>
      </c>
      <c r="D41552" s="1" t="s">
        <v>55</v>
      </c>
      <c r="E41552">
        <v>1</v>
      </c>
      <c r="F41552" t="str">
        <f>TEXT(pizza_sales[[#This Row],[order_date]],"dddd")</f>
        <v>Sunday</v>
      </c>
      <c r="G41552" s="2">
        <v>42316</v>
      </c>
      <c r="H41552" s="3">
        <v>0.52946759259259257</v>
      </c>
      <c r="I41552">
        <v>2075</v>
      </c>
      <c r="J41552">
        <v>20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5">
      <c r="A41553">
        <v>41552</v>
      </c>
      <c r="B41553">
        <f>1/COUNTIF(C:C,pizza_sales[[#This Row],[order_id]])</f>
        <v>1</v>
      </c>
      <c r="C41553">
        <v>18283</v>
      </c>
      <c r="D41553" s="1" t="s">
        <v>165</v>
      </c>
      <c r="E41553">
        <v>1</v>
      </c>
      <c r="F41553" t="str">
        <f>TEXT(pizza_sales[[#This Row],[order_date]],"dddd")</f>
        <v>Sunday</v>
      </c>
      <c r="G41553" s="2">
        <v>42316</v>
      </c>
      <c r="H41553" s="3">
        <v>0.5315509259259259</v>
      </c>
      <c r="I41553">
        <v>205</v>
      </c>
      <c r="J41553">
        <v>20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5">
      <c r="A41554">
        <v>41553</v>
      </c>
      <c r="B41554">
        <f>1/COUNTIF(C:C,pizza_sales[[#This Row],[order_id]])</f>
        <v>0.33333333333333331</v>
      </c>
      <c r="C41554">
        <v>18284</v>
      </c>
      <c r="D41554" s="1" t="s">
        <v>76</v>
      </c>
      <c r="E41554">
        <v>1</v>
      </c>
      <c r="F41554" t="str">
        <f>TEXT(pizza_sales[[#This Row],[order_date]],"dddd")</f>
        <v>Sunday</v>
      </c>
      <c r="G41554" s="2">
        <v>42316</v>
      </c>
      <c r="H41554" s="3">
        <v>0.54072916666666671</v>
      </c>
      <c r="I41554">
        <v>1275</v>
      </c>
      <c r="J41554">
        <v>12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5">
      <c r="A41555">
        <v>41554</v>
      </c>
      <c r="B41555">
        <f>1/COUNTIF(C:C,pizza_sales[[#This Row],[order_id]])</f>
        <v>0.33333333333333331</v>
      </c>
      <c r="C41555">
        <v>18284</v>
      </c>
      <c r="D41555" s="1" t="s">
        <v>128</v>
      </c>
      <c r="E41555">
        <v>1</v>
      </c>
      <c r="F41555" t="str">
        <f>TEXT(pizza_sales[[#This Row],[order_date]],"dddd")</f>
        <v>Sunday</v>
      </c>
      <c r="G41555" s="2">
        <v>42316</v>
      </c>
      <c r="H41555" s="3">
        <v>0.54072916666666671</v>
      </c>
      <c r="I41555">
        <v>105</v>
      </c>
      <c r="J41555">
        <v>10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5">
      <c r="A41556">
        <v>41555</v>
      </c>
      <c r="B41556">
        <f>1/COUNTIF(C:C,pizza_sales[[#This Row],[order_id]])</f>
        <v>0.33333333333333331</v>
      </c>
      <c r="C41556">
        <v>18284</v>
      </c>
      <c r="D41556" s="1" t="s">
        <v>159</v>
      </c>
      <c r="E41556">
        <v>1</v>
      </c>
      <c r="F41556" t="str">
        <f>TEXT(pizza_sales[[#This Row],[order_date]],"dddd")</f>
        <v>Sunday</v>
      </c>
      <c r="G41556" s="2">
        <v>42316</v>
      </c>
      <c r="H41556" s="3">
        <v>0.54072916666666671</v>
      </c>
      <c r="I41556">
        <v>165</v>
      </c>
      <c r="J41556">
        <v>16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5">
      <c r="A41557">
        <v>41556</v>
      </c>
      <c r="B41557">
        <f>1/COUNTIF(C:C,pizza_sales[[#This Row],[order_id]])</f>
        <v>1</v>
      </c>
      <c r="C41557">
        <v>18285</v>
      </c>
      <c r="D41557" s="1" t="s">
        <v>64</v>
      </c>
      <c r="E41557">
        <v>1</v>
      </c>
      <c r="F41557" t="str">
        <f>TEXT(pizza_sales[[#This Row],[order_date]],"dddd")</f>
        <v>Sunday</v>
      </c>
      <c r="G41557" s="2">
        <v>42316</v>
      </c>
      <c r="H41557" s="3">
        <v>0.54731481481481481</v>
      </c>
      <c r="I41557">
        <v>2025</v>
      </c>
      <c r="J41557">
        <v>20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5">
      <c r="A41558">
        <v>41557</v>
      </c>
      <c r="B41558">
        <f>1/COUNTIF(C:C,pizza_sales[[#This Row],[order_id]])</f>
        <v>8.3333333333333329E-2</v>
      </c>
      <c r="C41558">
        <v>18286</v>
      </c>
      <c r="D41558" s="1" t="s">
        <v>80</v>
      </c>
      <c r="E41558">
        <v>1</v>
      </c>
      <c r="F41558" t="str">
        <f>TEXT(pizza_sales[[#This Row],[order_date]],"dddd")</f>
        <v>Sunday</v>
      </c>
      <c r="G41558" s="2">
        <v>42316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5">
      <c r="A41559">
        <v>41558</v>
      </c>
      <c r="B41559">
        <f>1/COUNTIF(C:C,pizza_sales[[#This Row],[order_id]])</f>
        <v>8.3333333333333329E-2</v>
      </c>
      <c r="C41559">
        <v>18286</v>
      </c>
      <c r="D41559" s="1" t="s">
        <v>15</v>
      </c>
      <c r="E41559">
        <v>1</v>
      </c>
      <c r="F41559" t="str">
        <f>TEXT(pizza_sales[[#This Row],[order_date]],"dddd")</f>
        <v>Sunday</v>
      </c>
      <c r="G41559" s="2">
        <v>42316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5">
      <c r="A41560">
        <v>41559</v>
      </c>
      <c r="B41560">
        <f>1/COUNTIF(C:C,pizza_sales[[#This Row],[order_id]])</f>
        <v>8.3333333333333329E-2</v>
      </c>
      <c r="C41560">
        <v>18286</v>
      </c>
      <c r="D41560" s="1" t="s">
        <v>18</v>
      </c>
      <c r="E41560">
        <v>3</v>
      </c>
      <c r="F41560" t="str">
        <f>TEXT(pizza_sales[[#This Row],[order_date]],"dddd")</f>
        <v>Sunday</v>
      </c>
      <c r="G41560" s="2">
        <v>42316</v>
      </c>
      <c r="H41560" s="3">
        <v>0.55134259259259255</v>
      </c>
      <c r="I41560">
        <v>185</v>
      </c>
      <c r="J41560">
        <v>55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5">
      <c r="A41561">
        <v>41560</v>
      </c>
      <c r="B41561">
        <f>1/COUNTIF(C:C,pizza_sales[[#This Row],[order_id]])</f>
        <v>8.3333333333333329E-2</v>
      </c>
      <c r="C41561">
        <v>18286</v>
      </c>
      <c r="D41561" s="1" t="s">
        <v>86</v>
      </c>
      <c r="E41561">
        <v>1</v>
      </c>
      <c r="F41561" t="str">
        <f>TEXT(pizza_sales[[#This Row],[order_date]],"dddd")</f>
        <v>Sunday</v>
      </c>
      <c r="G41561" s="2">
        <v>42316</v>
      </c>
      <c r="H41561" s="3">
        <v>0.55134259259259255</v>
      </c>
      <c r="I41561">
        <v>1795</v>
      </c>
      <c r="J41561">
        <v>1795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5">
      <c r="A41562">
        <v>41561</v>
      </c>
      <c r="B41562">
        <f>1/COUNTIF(C:C,pizza_sales[[#This Row],[order_id]])</f>
        <v>8.3333333333333329E-2</v>
      </c>
      <c r="C41562">
        <v>18286</v>
      </c>
      <c r="D41562" s="1" t="s">
        <v>64</v>
      </c>
      <c r="E41562">
        <v>1</v>
      </c>
      <c r="F41562" t="str">
        <f>TEXT(pizza_sales[[#This Row],[order_date]],"dddd")</f>
        <v>Sunday</v>
      </c>
      <c r="G41562" s="2">
        <v>42316</v>
      </c>
      <c r="H41562" s="3">
        <v>0.55134259259259255</v>
      </c>
      <c r="I41562">
        <v>2025</v>
      </c>
      <c r="J41562">
        <v>20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5">
      <c r="A41563">
        <v>41562</v>
      </c>
      <c r="B41563">
        <f>1/COUNTIF(C:C,pizza_sales[[#This Row],[order_id]])</f>
        <v>8.3333333333333329E-2</v>
      </c>
      <c r="C41563">
        <v>18286</v>
      </c>
      <c r="D41563" s="1" t="s">
        <v>102</v>
      </c>
      <c r="E41563">
        <v>1</v>
      </c>
      <c r="F41563" t="str">
        <f>TEXT(pizza_sales[[#This Row],[order_date]],"dddd")</f>
        <v>Sunday</v>
      </c>
      <c r="G41563" s="2">
        <v>42316</v>
      </c>
      <c r="H41563" s="3">
        <v>0.55134259259259255</v>
      </c>
      <c r="I41563">
        <v>125</v>
      </c>
      <c r="J41563">
        <v>12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5">
      <c r="A41564">
        <v>41563</v>
      </c>
      <c r="B41564">
        <f>1/COUNTIF(C:C,pizza_sales[[#This Row],[order_id]])</f>
        <v>8.3333333333333329E-2</v>
      </c>
      <c r="C41564">
        <v>18286</v>
      </c>
      <c r="D41564" s="1" t="s">
        <v>140</v>
      </c>
      <c r="E41564">
        <v>1</v>
      </c>
      <c r="F41564" t="str">
        <f>TEXT(pizza_sales[[#This Row],[order_date]],"dddd")</f>
        <v>Sunday</v>
      </c>
      <c r="G41564" s="2">
        <v>42316</v>
      </c>
      <c r="H41564" s="3">
        <v>0.55134259259259255</v>
      </c>
      <c r="I41564">
        <v>165</v>
      </c>
      <c r="J41564">
        <v>16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5">
      <c r="A41565">
        <v>41564</v>
      </c>
      <c r="B41565">
        <f>1/COUNTIF(C:C,pizza_sales[[#This Row],[order_id]])</f>
        <v>8.3333333333333329E-2</v>
      </c>
      <c r="C41565">
        <v>18286</v>
      </c>
      <c r="D41565" s="1" t="s">
        <v>117</v>
      </c>
      <c r="E41565">
        <v>1</v>
      </c>
      <c r="F41565" t="str">
        <f>TEXT(pizza_sales[[#This Row],[order_date]],"dddd")</f>
        <v>Sunday</v>
      </c>
      <c r="G41565" s="2">
        <v>42316</v>
      </c>
      <c r="H41565" s="3">
        <v>0.55134259259259255</v>
      </c>
      <c r="I41565">
        <v>1625</v>
      </c>
      <c r="J41565">
        <v>16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5">
      <c r="A41566">
        <v>41565</v>
      </c>
      <c r="B41566">
        <f>1/COUNTIF(C:C,pizza_sales[[#This Row],[order_id]])</f>
        <v>8.3333333333333329E-2</v>
      </c>
      <c r="C41566">
        <v>18286</v>
      </c>
      <c r="D41566" s="1" t="s">
        <v>144</v>
      </c>
      <c r="E41566">
        <v>1</v>
      </c>
      <c r="F41566" t="str">
        <f>TEXT(pizza_sales[[#This Row],[order_date]],"dddd")</f>
        <v>Sunday</v>
      </c>
      <c r="G41566" s="2">
        <v>42316</v>
      </c>
      <c r="H41566" s="3">
        <v>0.55134259259259255</v>
      </c>
      <c r="I41566">
        <v>1225</v>
      </c>
      <c r="J41566">
        <v>12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5">
      <c r="A41567">
        <v>41566</v>
      </c>
      <c r="B41567">
        <f>1/COUNTIF(C:C,pizza_sales[[#This Row],[order_id]])</f>
        <v>8.3333333333333329E-2</v>
      </c>
      <c r="C41567">
        <v>18286</v>
      </c>
      <c r="D41567" s="1" t="s">
        <v>29</v>
      </c>
      <c r="E41567">
        <v>1</v>
      </c>
      <c r="F41567" t="str">
        <f>TEXT(pizza_sales[[#This Row],[order_date]],"dddd")</f>
        <v>Sunday</v>
      </c>
      <c r="G41567" s="2">
        <v>42316</v>
      </c>
      <c r="H41567" s="3">
        <v>0.55134259259259255</v>
      </c>
      <c r="I41567">
        <v>2075</v>
      </c>
      <c r="J41567">
        <v>20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5">
      <c r="A41568">
        <v>41567</v>
      </c>
      <c r="B41568">
        <f>1/COUNTIF(C:C,pizza_sales[[#This Row],[order_id]])</f>
        <v>8.3333333333333329E-2</v>
      </c>
      <c r="C41568">
        <v>18286</v>
      </c>
      <c r="D41568" s="1" t="s">
        <v>165</v>
      </c>
      <c r="E41568">
        <v>1</v>
      </c>
      <c r="F41568" t="str">
        <f>TEXT(pizza_sales[[#This Row],[order_date]],"dddd")</f>
        <v>Sunday</v>
      </c>
      <c r="G41568" s="2">
        <v>42316</v>
      </c>
      <c r="H41568" s="3">
        <v>0.55134259259259255</v>
      </c>
      <c r="I41568">
        <v>205</v>
      </c>
      <c r="J41568">
        <v>20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5">
      <c r="A41569">
        <v>41568</v>
      </c>
      <c r="B41569">
        <f>1/COUNTIF(C:C,pizza_sales[[#This Row],[order_id]])</f>
        <v>8.3333333333333329E-2</v>
      </c>
      <c r="C41569">
        <v>18286</v>
      </c>
      <c r="D41569" s="1" t="s">
        <v>150</v>
      </c>
      <c r="E41569">
        <v>1</v>
      </c>
      <c r="F41569" t="str">
        <f>TEXT(pizza_sales[[#This Row],[order_date]],"dddd")</f>
        <v>Sunday</v>
      </c>
      <c r="G41569" s="2">
        <v>42316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5">
      <c r="A41570">
        <v>41569</v>
      </c>
      <c r="B41570">
        <f>1/COUNTIF(C:C,pizza_sales[[#This Row],[order_id]])</f>
        <v>0.33333333333333331</v>
      </c>
      <c r="C41570">
        <v>18287</v>
      </c>
      <c r="D41570" s="1" t="s">
        <v>18</v>
      </c>
      <c r="E41570">
        <v>1</v>
      </c>
      <c r="F41570" t="str">
        <f>TEXT(pizza_sales[[#This Row],[order_date]],"dddd")</f>
        <v>Sunday</v>
      </c>
      <c r="G41570" s="2">
        <v>42316</v>
      </c>
      <c r="H41570" s="3">
        <v>0.56965277777777779</v>
      </c>
      <c r="I41570">
        <v>185</v>
      </c>
      <c r="J41570">
        <v>18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5">
      <c r="A41571">
        <v>41570</v>
      </c>
      <c r="B41571">
        <f>1/COUNTIF(C:C,pizza_sales[[#This Row],[order_id]])</f>
        <v>0.33333333333333331</v>
      </c>
      <c r="C41571">
        <v>18287</v>
      </c>
      <c r="D41571" s="1" t="s">
        <v>157</v>
      </c>
      <c r="E41571">
        <v>1</v>
      </c>
      <c r="F41571" t="str">
        <f>TEXT(pizza_sales[[#This Row],[order_date]],"dddd")</f>
        <v>Sunday</v>
      </c>
      <c r="G41571" s="2">
        <v>42316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5">
      <c r="A41572">
        <v>41571</v>
      </c>
      <c r="B41572">
        <f>1/COUNTIF(C:C,pizza_sales[[#This Row],[order_id]])</f>
        <v>0.33333333333333331</v>
      </c>
      <c r="C41572">
        <v>18287</v>
      </c>
      <c r="D41572" s="1" t="s">
        <v>29</v>
      </c>
      <c r="E41572">
        <v>1</v>
      </c>
      <c r="F41572" t="str">
        <f>TEXT(pizza_sales[[#This Row],[order_date]],"dddd")</f>
        <v>Sunday</v>
      </c>
      <c r="G41572" s="2">
        <v>42316</v>
      </c>
      <c r="H41572" s="3">
        <v>0.56965277777777779</v>
      </c>
      <c r="I41572">
        <v>2075</v>
      </c>
      <c r="J41572">
        <v>20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5">
      <c r="A41573">
        <v>41572</v>
      </c>
      <c r="B41573">
        <f>1/COUNTIF(C:C,pizza_sales[[#This Row],[order_id]])</f>
        <v>0.5</v>
      </c>
      <c r="C41573">
        <v>18288</v>
      </c>
      <c r="D41573" s="1" t="s">
        <v>68</v>
      </c>
      <c r="E41573">
        <v>1</v>
      </c>
      <c r="F41573" t="str">
        <f>TEXT(pizza_sales[[#This Row],[order_date]],"dddd")</f>
        <v>Sunday</v>
      </c>
      <c r="G41573" s="2">
        <v>42316</v>
      </c>
      <c r="H41573" s="3">
        <v>0.58719907407407412</v>
      </c>
      <c r="I41573">
        <v>2075</v>
      </c>
      <c r="J41573">
        <v>20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5">
      <c r="A41574">
        <v>41573</v>
      </c>
      <c r="B41574">
        <f>1/COUNTIF(C:C,pizza_sales[[#This Row],[order_id]])</f>
        <v>0.5</v>
      </c>
      <c r="C41574">
        <v>18288</v>
      </c>
      <c r="D41574" s="1" t="s">
        <v>122</v>
      </c>
      <c r="E41574">
        <v>1</v>
      </c>
      <c r="F41574" t="str">
        <f>TEXT(pizza_sales[[#This Row],[order_date]],"dddd")</f>
        <v>Sunday</v>
      </c>
      <c r="G41574" s="2">
        <v>42316</v>
      </c>
      <c r="H41574" s="3">
        <v>0.58719907407407412</v>
      </c>
      <c r="I41574">
        <v>975</v>
      </c>
      <c r="J41574">
        <v>9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5">
      <c r="A41575">
        <v>41574</v>
      </c>
      <c r="B41575">
        <f>1/COUNTIF(C:C,pizza_sales[[#This Row],[order_id]])</f>
        <v>1</v>
      </c>
      <c r="C41575">
        <v>18289</v>
      </c>
      <c r="D41575" s="1" t="s">
        <v>73</v>
      </c>
      <c r="E41575">
        <v>1</v>
      </c>
      <c r="F41575" t="str">
        <f>TEXT(pizza_sales[[#This Row],[order_date]],"dddd")</f>
        <v>Sunday</v>
      </c>
      <c r="G41575" s="2">
        <v>42316</v>
      </c>
      <c r="H41575" s="3">
        <v>0.59768518518518521</v>
      </c>
      <c r="I41575">
        <v>1525</v>
      </c>
      <c r="J41575">
        <v>15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5">
      <c r="A41576">
        <v>41575</v>
      </c>
      <c r="B41576">
        <f>1/COUNTIF(C:C,pizza_sales[[#This Row],[order_id]])</f>
        <v>1</v>
      </c>
      <c r="C41576">
        <v>18290</v>
      </c>
      <c r="D41576" s="1" t="s">
        <v>167</v>
      </c>
      <c r="E41576">
        <v>1</v>
      </c>
      <c r="F41576" t="str">
        <f>TEXT(pizza_sales[[#This Row],[order_date]],"dddd")</f>
        <v>Sunday</v>
      </c>
      <c r="G41576" s="2">
        <v>42316</v>
      </c>
      <c r="H41576" s="3">
        <v>0.59945601851851849</v>
      </c>
      <c r="I41576">
        <v>125</v>
      </c>
      <c r="J41576">
        <v>12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5">
      <c r="A41577">
        <v>41576</v>
      </c>
      <c r="B41577">
        <f>1/COUNTIF(C:C,pizza_sales[[#This Row],[order_id]])</f>
        <v>0.5</v>
      </c>
      <c r="C41577">
        <v>18291</v>
      </c>
      <c r="D41577" s="1" t="s">
        <v>47</v>
      </c>
      <c r="E41577">
        <v>1</v>
      </c>
      <c r="F41577" t="str">
        <f>TEXT(pizza_sales[[#This Row],[order_date]],"dddd")</f>
        <v>Sunday</v>
      </c>
      <c r="G41577" s="2">
        <v>42316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5">
      <c r="A41578">
        <v>41577</v>
      </c>
      <c r="B41578">
        <f>1/COUNTIF(C:C,pizza_sales[[#This Row],[order_id]])</f>
        <v>0.5</v>
      </c>
      <c r="C41578">
        <v>18291</v>
      </c>
      <c r="D41578" s="1" t="s">
        <v>136</v>
      </c>
      <c r="E41578">
        <v>1</v>
      </c>
      <c r="F41578" t="str">
        <f>TEXT(pizza_sales[[#This Row],[order_date]],"dddd")</f>
        <v>Sunday</v>
      </c>
      <c r="G41578" s="2">
        <v>42316</v>
      </c>
      <c r="H41578" s="3">
        <v>0.61002314814814818</v>
      </c>
      <c r="I41578">
        <v>255</v>
      </c>
      <c r="J41578">
        <v>25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5">
      <c r="A41579">
        <v>41578</v>
      </c>
      <c r="B41579">
        <f>1/COUNTIF(C:C,pizza_sales[[#This Row],[order_id]])</f>
        <v>0.5</v>
      </c>
      <c r="C41579">
        <v>18292</v>
      </c>
      <c r="D41579" s="1" t="s">
        <v>68</v>
      </c>
      <c r="E41579">
        <v>1</v>
      </c>
      <c r="F41579" t="str">
        <f>TEXT(pizza_sales[[#This Row],[order_date]],"dddd")</f>
        <v>Sunday</v>
      </c>
      <c r="G41579" s="2">
        <v>42316</v>
      </c>
      <c r="H41579" s="3">
        <v>0.62953703703703701</v>
      </c>
      <c r="I41579">
        <v>2075</v>
      </c>
      <c r="J41579">
        <v>20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5">
      <c r="A41580">
        <v>41579</v>
      </c>
      <c r="B41580">
        <f>1/COUNTIF(C:C,pizza_sales[[#This Row],[order_id]])</f>
        <v>0.5</v>
      </c>
      <c r="C41580">
        <v>18292</v>
      </c>
      <c r="D41580" s="1" t="s">
        <v>55</v>
      </c>
      <c r="E41580">
        <v>1</v>
      </c>
      <c r="F41580" t="str">
        <f>TEXT(pizza_sales[[#This Row],[order_date]],"dddd")</f>
        <v>Sunday</v>
      </c>
      <c r="G41580" s="2">
        <v>42316</v>
      </c>
      <c r="H41580" s="3">
        <v>0.62953703703703701</v>
      </c>
      <c r="I41580">
        <v>2075</v>
      </c>
      <c r="J41580">
        <v>20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5">
      <c r="A41581">
        <v>41580</v>
      </c>
      <c r="B41581">
        <f>1/COUNTIF(C:C,pizza_sales[[#This Row],[order_id]])</f>
        <v>1</v>
      </c>
      <c r="C41581">
        <v>18293</v>
      </c>
      <c r="D41581" s="1" t="s">
        <v>130</v>
      </c>
      <c r="E41581">
        <v>1</v>
      </c>
      <c r="F41581" t="str">
        <f>TEXT(pizza_sales[[#This Row],[order_date]],"dddd")</f>
        <v>Sunday</v>
      </c>
      <c r="G41581" s="2">
        <v>42316</v>
      </c>
      <c r="H41581" s="3">
        <v>0.63354166666666667</v>
      </c>
      <c r="I41581">
        <v>1675</v>
      </c>
      <c r="J41581">
        <v>16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5">
      <c r="A41582">
        <v>41581</v>
      </c>
      <c r="B41582">
        <f>1/COUNTIF(C:C,pizza_sales[[#This Row],[order_id]])</f>
        <v>1</v>
      </c>
      <c r="C41582">
        <v>18294</v>
      </c>
      <c r="D41582" s="1" t="s">
        <v>86</v>
      </c>
      <c r="E41582">
        <v>1</v>
      </c>
      <c r="F41582" t="str">
        <f>TEXT(pizza_sales[[#This Row],[order_date]],"dddd")</f>
        <v>Sunday</v>
      </c>
      <c r="G41582" s="2">
        <v>42316</v>
      </c>
      <c r="H41582" s="3">
        <v>0.6362268518518519</v>
      </c>
      <c r="I41582">
        <v>1795</v>
      </c>
      <c r="J41582">
        <v>1795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5">
      <c r="A41583">
        <v>41582</v>
      </c>
      <c r="B41583">
        <f>1/COUNTIF(C:C,pizza_sales[[#This Row],[order_id]])</f>
        <v>0.33333333333333331</v>
      </c>
      <c r="C41583">
        <v>18295</v>
      </c>
      <c r="D41583" s="1" t="s">
        <v>95</v>
      </c>
      <c r="E41583">
        <v>1</v>
      </c>
      <c r="F41583" t="str">
        <f>TEXT(pizza_sales[[#This Row],[order_date]],"dddd")</f>
        <v>Sunday</v>
      </c>
      <c r="G41583" s="2">
        <v>42316</v>
      </c>
      <c r="H41583" s="3">
        <v>0.64204861111111111</v>
      </c>
      <c r="I41583">
        <v>1475</v>
      </c>
      <c r="J41583">
        <v>14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5">
      <c r="A41584">
        <v>41583</v>
      </c>
      <c r="B41584">
        <f>1/COUNTIF(C:C,pizza_sales[[#This Row],[order_id]])</f>
        <v>0.33333333333333331</v>
      </c>
      <c r="C41584">
        <v>18295</v>
      </c>
      <c r="D41584" s="1" t="s">
        <v>117</v>
      </c>
      <c r="E41584">
        <v>1</v>
      </c>
      <c r="F41584" t="str">
        <f>TEXT(pizza_sales[[#This Row],[order_date]],"dddd")</f>
        <v>Sunday</v>
      </c>
      <c r="G41584" s="2">
        <v>42316</v>
      </c>
      <c r="H41584" s="3">
        <v>0.64204861111111111</v>
      </c>
      <c r="I41584">
        <v>1625</v>
      </c>
      <c r="J41584">
        <v>16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5">
      <c r="A41585">
        <v>41584</v>
      </c>
      <c r="B41585">
        <f>1/COUNTIF(C:C,pizza_sales[[#This Row],[order_id]])</f>
        <v>0.33333333333333331</v>
      </c>
      <c r="C41585">
        <v>18295</v>
      </c>
      <c r="D41585" s="1" t="s">
        <v>133</v>
      </c>
      <c r="E41585">
        <v>1</v>
      </c>
      <c r="F41585" t="str">
        <f>TEXT(pizza_sales[[#This Row],[order_date]],"dddd")</f>
        <v>Sunday</v>
      </c>
      <c r="G41585" s="2">
        <v>42316</v>
      </c>
      <c r="H41585" s="3">
        <v>0.64204861111111111</v>
      </c>
      <c r="I41585">
        <v>1675</v>
      </c>
      <c r="J41585">
        <v>16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5">
      <c r="A41586">
        <v>41585</v>
      </c>
      <c r="B41586">
        <f>1/COUNTIF(C:C,pizza_sales[[#This Row],[order_id]])</f>
        <v>0.33333333333333331</v>
      </c>
      <c r="C41586">
        <v>18296</v>
      </c>
      <c r="D41586" s="1" t="s">
        <v>135</v>
      </c>
      <c r="E41586">
        <v>1</v>
      </c>
      <c r="F41586" t="str">
        <f>TEXT(pizza_sales[[#This Row],[order_date]],"dddd")</f>
        <v>Sunday</v>
      </c>
      <c r="G41586" s="2">
        <v>42316</v>
      </c>
      <c r="H41586" s="3">
        <v>0.65164351851851854</v>
      </c>
      <c r="I41586">
        <v>1675</v>
      </c>
      <c r="J41586">
        <v>16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5">
      <c r="A41587">
        <v>41586</v>
      </c>
      <c r="B41587">
        <f>1/COUNTIF(C:C,pizza_sales[[#This Row],[order_id]])</f>
        <v>0.33333333333333331</v>
      </c>
      <c r="C41587">
        <v>18296</v>
      </c>
      <c r="D41587" s="1" t="s">
        <v>33</v>
      </c>
      <c r="E41587">
        <v>1</v>
      </c>
      <c r="F41587" t="str">
        <f>TEXT(pizza_sales[[#This Row],[order_date]],"dddd")</f>
        <v>Sunday</v>
      </c>
      <c r="G41587" s="2">
        <v>42316</v>
      </c>
      <c r="H41587" s="3">
        <v>0.65164351851851854</v>
      </c>
      <c r="I41587">
        <v>165</v>
      </c>
      <c r="J41587">
        <v>16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5">
      <c r="A41588">
        <v>41587</v>
      </c>
      <c r="B41588">
        <f>1/COUNTIF(C:C,pizza_sales[[#This Row],[order_id]])</f>
        <v>0.33333333333333331</v>
      </c>
      <c r="C41588">
        <v>18296</v>
      </c>
      <c r="D41588" s="1" t="s">
        <v>115</v>
      </c>
      <c r="E41588">
        <v>1</v>
      </c>
      <c r="F41588" t="str">
        <f>TEXT(pizza_sales[[#This Row],[order_date]],"dddd")</f>
        <v>Sunday</v>
      </c>
      <c r="G41588" s="2">
        <v>42316</v>
      </c>
      <c r="H41588" s="3">
        <v>0.65164351851851854</v>
      </c>
      <c r="I41588">
        <v>125</v>
      </c>
      <c r="J41588">
        <v>12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5">
      <c r="A41589">
        <v>41588</v>
      </c>
      <c r="B41589">
        <f>1/COUNTIF(C:C,pizza_sales[[#This Row],[order_id]])</f>
        <v>1</v>
      </c>
      <c r="C41589">
        <v>18297</v>
      </c>
      <c r="D41589" s="1" t="s">
        <v>80</v>
      </c>
      <c r="E41589">
        <v>1</v>
      </c>
      <c r="F41589" t="str">
        <f>TEXT(pizza_sales[[#This Row],[order_date]],"dddd")</f>
        <v>Sunday</v>
      </c>
      <c r="G41589" s="2">
        <v>42316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5">
      <c r="A41590">
        <v>41589</v>
      </c>
      <c r="B41590">
        <f>1/COUNTIF(C:C,pizza_sales[[#This Row],[order_id]])</f>
        <v>0.5</v>
      </c>
      <c r="C41590">
        <v>18298</v>
      </c>
      <c r="D41590" s="1" t="s">
        <v>80</v>
      </c>
      <c r="E41590">
        <v>1</v>
      </c>
      <c r="F41590" t="str">
        <f>TEXT(pizza_sales[[#This Row],[order_date]],"dddd")</f>
        <v>Sunday</v>
      </c>
      <c r="G41590" s="2">
        <v>42316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5">
      <c r="A41591">
        <v>41590</v>
      </c>
      <c r="B41591">
        <f>1/COUNTIF(C:C,pizza_sales[[#This Row],[order_id]])</f>
        <v>0.5</v>
      </c>
      <c r="C41591">
        <v>18298</v>
      </c>
      <c r="D41591" s="1" t="s">
        <v>15</v>
      </c>
      <c r="E41591">
        <v>1</v>
      </c>
      <c r="F41591" t="str">
        <f>TEXT(pizza_sales[[#This Row],[order_date]],"dddd")</f>
        <v>Sunday</v>
      </c>
      <c r="G41591" s="2">
        <v>42316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5">
      <c r="A41592">
        <v>41591</v>
      </c>
      <c r="B41592">
        <f>1/COUNTIF(C:C,pizza_sales[[#This Row],[order_id]])</f>
        <v>0.33333333333333331</v>
      </c>
      <c r="C41592">
        <v>18299</v>
      </c>
      <c r="D41592" s="1" t="s">
        <v>80</v>
      </c>
      <c r="E41592">
        <v>1</v>
      </c>
      <c r="F41592" t="str">
        <f>TEXT(pizza_sales[[#This Row],[order_date]],"dddd")</f>
        <v>Sunday</v>
      </c>
      <c r="G41592" s="2">
        <v>42316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5">
      <c r="A41593">
        <v>41592</v>
      </c>
      <c r="B41593">
        <f>1/COUNTIF(C:C,pizza_sales[[#This Row],[order_id]])</f>
        <v>0.33333333333333331</v>
      </c>
      <c r="C41593">
        <v>18299</v>
      </c>
      <c r="D41593" s="1" t="s">
        <v>22</v>
      </c>
      <c r="E41593">
        <v>1</v>
      </c>
      <c r="F41593" t="str">
        <f>TEXT(pizza_sales[[#This Row],[order_date]],"dddd")</f>
        <v>Sunday</v>
      </c>
      <c r="G41593" s="2">
        <v>42316</v>
      </c>
      <c r="H41593" s="3">
        <v>0.67622685185185183</v>
      </c>
      <c r="I41593">
        <v>2075</v>
      </c>
      <c r="J41593">
        <v>20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5">
      <c r="A41594">
        <v>41593</v>
      </c>
      <c r="B41594">
        <f>1/COUNTIF(C:C,pizza_sales[[#This Row],[order_id]])</f>
        <v>0.33333333333333331</v>
      </c>
      <c r="C41594">
        <v>18299</v>
      </c>
      <c r="D41594" s="1" t="s">
        <v>159</v>
      </c>
      <c r="E41594">
        <v>1</v>
      </c>
      <c r="F41594" t="str">
        <f>TEXT(pizza_sales[[#This Row],[order_date]],"dddd")</f>
        <v>Sunday</v>
      </c>
      <c r="G41594" s="2">
        <v>42316</v>
      </c>
      <c r="H41594" s="3">
        <v>0.67622685185185183</v>
      </c>
      <c r="I41594">
        <v>165</v>
      </c>
      <c r="J41594">
        <v>16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5">
      <c r="A41595">
        <v>41594</v>
      </c>
      <c r="B41595">
        <f>1/COUNTIF(C:C,pizza_sales[[#This Row],[order_id]])</f>
        <v>1</v>
      </c>
      <c r="C41595">
        <v>18300</v>
      </c>
      <c r="D41595" s="1" t="s">
        <v>134</v>
      </c>
      <c r="E41595">
        <v>1</v>
      </c>
      <c r="F41595" t="str">
        <f>TEXT(pizza_sales[[#This Row],[order_date]],"dddd")</f>
        <v>Sunday</v>
      </c>
      <c r="G41595" s="2">
        <v>42316</v>
      </c>
      <c r="H41595" s="3">
        <v>0.67950231481481482</v>
      </c>
      <c r="I41595">
        <v>205</v>
      </c>
      <c r="J41595">
        <v>20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5">
      <c r="A41596">
        <v>41595</v>
      </c>
      <c r="B41596">
        <f>1/COUNTIF(C:C,pizza_sales[[#This Row],[order_id]])</f>
        <v>1</v>
      </c>
      <c r="C41596">
        <v>18301</v>
      </c>
      <c r="D41596" s="1" t="s">
        <v>15</v>
      </c>
      <c r="E41596">
        <v>1</v>
      </c>
      <c r="F41596" t="str">
        <f>TEXT(pizza_sales[[#This Row],[order_date]],"dddd")</f>
        <v>Sunday</v>
      </c>
      <c r="G41596" s="2">
        <v>42316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5">
      <c r="A41597">
        <v>41596</v>
      </c>
      <c r="B41597">
        <f>1/COUNTIF(C:C,pizza_sales[[#This Row],[order_id]])</f>
        <v>1</v>
      </c>
      <c r="C41597">
        <v>18302</v>
      </c>
      <c r="D41597" s="1" t="s">
        <v>151</v>
      </c>
      <c r="E41597">
        <v>1</v>
      </c>
      <c r="F41597" t="str">
        <f>TEXT(pizza_sales[[#This Row],[order_date]],"dddd")</f>
        <v>Sunday</v>
      </c>
      <c r="G41597" s="2">
        <v>42316</v>
      </c>
      <c r="H41597" s="3">
        <v>0.68766203703703699</v>
      </c>
      <c r="I41597">
        <v>1275</v>
      </c>
      <c r="J41597">
        <v>12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5">
      <c r="A41598">
        <v>41597</v>
      </c>
      <c r="B41598">
        <f>1/COUNTIF(C:C,pizza_sales[[#This Row],[order_id]])</f>
        <v>0.25</v>
      </c>
      <c r="C41598">
        <v>18303</v>
      </c>
      <c r="D41598" s="1" t="s">
        <v>72</v>
      </c>
      <c r="E41598">
        <v>1</v>
      </c>
      <c r="F41598" t="str">
        <f>TEXT(pizza_sales[[#This Row],[order_date]],"dddd")</f>
        <v>Sunday</v>
      </c>
      <c r="G41598" s="2">
        <v>42316</v>
      </c>
      <c r="H41598" s="3">
        <v>0.69217592592592592</v>
      </c>
      <c r="I41598">
        <v>1675</v>
      </c>
      <c r="J41598">
        <v>16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5">
      <c r="A41599">
        <v>41598</v>
      </c>
      <c r="B41599">
        <f>1/COUNTIF(C:C,pizza_sales[[#This Row],[order_id]])</f>
        <v>0.25</v>
      </c>
      <c r="C41599">
        <v>18303</v>
      </c>
      <c r="D41599" s="1" t="s">
        <v>138</v>
      </c>
      <c r="E41599">
        <v>1</v>
      </c>
      <c r="F41599" t="str">
        <f>TEXT(pizza_sales[[#This Row],[order_date]],"dddd")</f>
        <v>Sunday</v>
      </c>
      <c r="G41599" s="2">
        <v>42316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5">
      <c r="A41600">
        <v>41599</v>
      </c>
      <c r="B41600">
        <f>1/COUNTIF(C:C,pizza_sales[[#This Row],[order_id]])</f>
        <v>0.25</v>
      </c>
      <c r="C41600">
        <v>18303</v>
      </c>
      <c r="D41600" s="1" t="s">
        <v>159</v>
      </c>
      <c r="E41600">
        <v>1</v>
      </c>
      <c r="F41600" t="str">
        <f>TEXT(pizza_sales[[#This Row],[order_date]],"dddd")</f>
        <v>Sunday</v>
      </c>
      <c r="G41600" s="2">
        <v>42316</v>
      </c>
      <c r="H41600" s="3">
        <v>0.69217592592592592</v>
      </c>
      <c r="I41600">
        <v>165</v>
      </c>
      <c r="J41600">
        <v>16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5">
      <c r="A41601">
        <v>41600</v>
      </c>
      <c r="B41601">
        <f>1/COUNTIF(C:C,pizza_sales[[#This Row],[order_id]])</f>
        <v>0.25</v>
      </c>
      <c r="C41601">
        <v>18303</v>
      </c>
      <c r="D41601" s="1" t="s">
        <v>157</v>
      </c>
      <c r="E41601">
        <v>1</v>
      </c>
      <c r="F41601" t="str">
        <f>TEXT(pizza_sales[[#This Row],[order_date]],"dddd")</f>
        <v>Sunday</v>
      </c>
      <c r="G41601" s="2">
        <v>42316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5">
      <c r="A41602">
        <v>41601</v>
      </c>
      <c r="B41602">
        <f>1/COUNTIF(C:C,pizza_sales[[#This Row],[order_id]])</f>
        <v>0.33333333333333331</v>
      </c>
      <c r="C41602">
        <v>18304</v>
      </c>
      <c r="D41602" s="1" t="s">
        <v>137</v>
      </c>
      <c r="E41602">
        <v>1</v>
      </c>
      <c r="F41602" t="str">
        <f>TEXT(pizza_sales[[#This Row],[order_date]],"dddd")</f>
        <v>Sunday</v>
      </c>
      <c r="G41602" s="2">
        <v>42316</v>
      </c>
      <c r="H41602" s="3">
        <v>0.69363425925925926</v>
      </c>
      <c r="I41602">
        <v>165</v>
      </c>
      <c r="J41602">
        <v>16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5">
      <c r="A41603">
        <v>41602</v>
      </c>
      <c r="B41603">
        <f>1/COUNTIF(C:C,pizza_sales[[#This Row],[order_id]])</f>
        <v>0.33333333333333331</v>
      </c>
      <c r="C41603">
        <v>18304</v>
      </c>
      <c r="D41603" s="1" t="s">
        <v>53</v>
      </c>
      <c r="E41603">
        <v>1</v>
      </c>
      <c r="F41603" t="str">
        <f>TEXT(pizza_sales[[#This Row],[order_date]],"dddd")</f>
        <v>Sunday</v>
      </c>
      <c r="G41603" s="2">
        <v>42316</v>
      </c>
      <c r="H41603" s="3">
        <v>0.69363425925925926</v>
      </c>
      <c r="I41603">
        <v>125</v>
      </c>
      <c r="J41603">
        <v>12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5">
      <c r="A41604">
        <v>41603</v>
      </c>
      <c r="B41604">
        <f>1/COUNTIF(C:C,pizza_sales[[#This Row],[order_id]])</f>
        <v>0.33333333333333331</v>
      </c>
      <c r="C41604">
        <v>18304</v>
      </c>
      <c r="D41604" s="1" t="s">
        <v>158</v>
      </c>
      <c r="E41604">
        <v>1</v>
      </c>
      <c r="F41604" t="str">
        <f>TEXT(pizza_sales[[#This Row],[order_date]],"dddd")</f>
        <v>Sunday</v>
      </c>
      <c r="G41604" s="2">
        <v>42316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5">
      <c r="A41605">
        <v>41604</v>
      </c>
      <c r="B41605">
        <f>1/COUNTIF(C:C,pizza_sales[[#This Row],[order_id]])</f>
        <v>1</v>
      </c>
      <c r="C41605">
        <v>18305</v>
      </c>
      <c r="D41605" s="1" t="s">
        <v>64</v>
      </c>
      <c r="E41605">
        <v>1</v>
      </c>
      <c r="F41605" t="str">
        <f>TEXT(pizza_sales[[#This Row],[order_date]],"dddd")</f>
        <v>Sunday</v>
      </c>
      <c r="G41605" s="2">
        <v>42316</v>
      </c>
      <c r="H41605" s="3">
        <v>0.69370370370370371</v>
      </c>
      <c r="I41605">
        <v>2025</v>
      </c>
      <c r="J41605">
        <v>20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5">
      <c r="A41606">
        <v>41605</v>
      </c>
      <c r="B41606">
        <f>1/COUNTIF(C:C,pizza_sales[[#This Row],[order_id]])</f>
        <v>1</v>
      </c>
      <c r="C41606">
        <v>18306</v>
      </c>
      <c r="D41606" s="1" t="s">
        <v>72</v>
      </c>
      <c r="E41606">
        <v>1</v>
      </c>
      <c r="F41606" t="str">
        <f>TEXT(pizza_sales[[#This Row],[order_date]],"dddd")</f>
        <v>Sunday</v>
      </c>
      <c r="G41606" s="2">
        <v>42316</v>
      </c>
      <c r="H41606" s="3">
        <v>0.71163194444444444</v>
      </c>
      <c r="I41606">
        <v>1675</v>
      </c>
      <c r="J41606">
        <v>16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5">
      <c r="A41607">
        <v>41606</v>
      </c>
      <c r="B41607">
        <f>1/COUNTIF(C:C,pizza_sales[[#This Row],[order_id]])</f>
        <v>0.33333333333333331</v>
      </c>
      <c r="C41607">
        <v>18307</v>
      </c>
      <c r="D41607" s="1" t="s">
        <v>69</v>
      </c>
      <c r="E41607">
        <v>1</v>
      </c>
      <c r="F41607" t="str">
        <f>TEXT(pizza_sales[[#This Row],[order_date]],"dddd")</f>
        <v>Sunday</v>
      </c>
      <c r="G41607" s="2">
        <v>42316</v>
      </c>
      <c r="H41607" s="3">
        <v>0.73752314814814812</v>
      </c>
      <c r="I41607">
        <v>2075</v>
      </c>
      <c r="J41607">
        <v>20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5">
      <c r="A41608">
        <v>41607</v>
      </c>
      <c r="B41608">
        <f>1/COUNTIF(C:C,pizza_sales[[#This Row],[order_id]])</f>
        <v>0.33333333333333331</v>
      </c>
      <c r="C41608">
        <v>18307</v>
      </c>
      <c r="D41608" s="1" t="s">
        <v>166</v>
      </c>
      <c r="E41608">
        <v>1</v>
      </c>
      <c r="F41608" t="str">
        <f>TEXT(pizza_sales[[#This Row],[order_date]],"dddd")</f>
        <v>Sunday</v>
      </c>
      <c r="G41608" s="2">
        <v>42316</v>
      </c>
      <c r="H41608" s="3">
        <v>0.73752314814814812</v>
      </c>
      <c r="I41608">
        <v>165</v>
      </c>
      <c r="J41608">
        <v>16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5">
      <c r="A41609">
        <v>41608</v>
      </c>
      <c r="B41609">
        <f>1/COUNTIF(C:C,pizza_sales[[#This Row],[order_id]])</f>
        <v>0.33333333333333331</v>
      </c>
      <c r="C41609">
        <v>18307</v>
      </c>
      <c r="D41609" s="1" t="s">
        <v>55</v>
      </c>
      <c r="E41609">
        <v>1</v>
      </c>
      <c r="F41609" t="str">
        <f>TEXT(pizza_sales[[#This Row],[order_date]],"dddd")</f>
        <v>Sunday</v>
      </c>
      <c r="G41609" s="2">
        <v>42316</v>
      </c>
      <c r="H41609" s="3">
        <v>0.73752314814814812</v>
      </c>
      <c r="I41609">
        <v>2075</v>
      </c>
      <c r="J41609">
        <v>20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5">
      <c r="A41610">
        <v>41609</v>
      </c>
      <c r="B41610">
        <f>1/COUNTIF(C:C,pizza_sales[[#This Row],[order_id]])</f>
        <v>0.33333333333333331</v>
      </c>
      <c r="C41610">
        <v>18308</v>
      </c>
      <c r="D41610" s="1" t="s">
        <v>114</v>
      </c>
      <c r="E41610">
        <v>1</v>
      </c>
      <c r="F41610" t="str">
        <f>TEXT(pizza_sales[[#This Row],[order_date]],"dddd")</f>
        <v>Sunday</v>
      </c>
      <c r="G41610" s="2">
        <v>42316</v>
      </c>
      <c r="H41610" s="3">
        <v>0.74539351851851854</v>
      </c>
      <c r="I41610">
        <v>1675</v>
      </c>
      <c r="J41610">
        <v>16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5">
      <c r="A41611">
        <v>41610</v>
      </c>
      <c r="B41611">
        <f>1/COUNTIF(C:C,pizza_sales[[#This Row],[order_id]])</f>
        <v>0.33333333333333331</v>
      </c>
      <c r="C41611">
        <v>18308</v>
      </c>
      <c r="D41611" s="1" t="s">
        <v>69</v>
      </c>
      <c r="E41611">
        <v>1</v>
      </c>
      <c r="F41611" t="str">
        <f>TEXT(pizza_sales[[#This Row],[order_date]],"dddd")</f>
        <v>Sunday</v>
      </c>
      <c r="G41611" s="2">
        <v>42316</v>
      </c>
      <c r="H41611" s="3">
        <v>0.74539351851851854</v>
      </c>
      <c r="I41611">
        <v>2075</v>
      </c>
      <c r="J41611">
        <v>20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5">
      <c r="A41612">
        <v>41611</v>
      </c>
      <c r="B41612">
        <f>1/COUNTIF(C:C,pizza_sales[[#This Row],[order_id]])</f>
        <v>0.33333333333333331</v>
      </c>
      <c r="C41612">
        <v>18308</v>
      </c>
      <c r="D41612" s="1" t="s">
        <v>72</v>
      </c>
      <c r="E41612">
        <v>1</v>
      </c>
      <c r="F41612" t="str">
        <f>TEXT(pizza_sales[[#This Row],[order_date]],"dddd")</f>
        <v>Sunday</v>
      </c>
      <c r="G41612" s="2">
        <v>42316</v>
      </c>
      <c r="H41612" s="3">
        <v>0.74539351851851854</v>
      </c>
      <c r="I41612">
        <v>1675</v>
      </c>
      <c r="J41612">
        <v>16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5">
      <c r="A41613">
        <v>41612</v>
      </c>
      <c r="B41613">
        <f>1/COUNTIF(C:C,pizza_sales[[#This Row],[order_id]])</f>
        <v>0.5</v>
      </c>
      <c r="C41613">
        <v>18309</v>
      </c>
      <c r="D41613" s="1" t="s">
        <v>114</v>
      </c>
      <c r="E41613">
        <v>1</v>
      </c>
      <c r="F41613" t="str">
        <f>TEXT(pizza_sales[[#This Row],[order_date]],"dddd")</f>
        <v>Sunday</v>
      </c>
      <c r="G41613" s="2">
        <v>42316</v>
      </c>
      <c r="H41613" s="3">
        <v>0.7455208333333333</v>
      </c>
      <c r="I41613">
        <v>1675</v>
      </c>
      <c r="J41613">
        <v>16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5">
      <c r="A41614">
        <v>41613</v>
      </c>
      <c r="B41614">
        <f>1/COUNTIF(C:C,pizza_sales[[#This Row],[order_id]])</f>
        <v>0.5</v>
      </c>
      <c r="C41614">
        <v>18309</v>
      </c>
      <c r="D41614" s="1" t="s">
        <v>18</v>
      </c>
      <c r="E41614">
        <v>1</v>
      </c>
      <c r="F41614" t="str">
        <f>TEXT(pizza_sales[[#This Row],[order_date]],"dddd")</f>
        <v>Sunday</v>
      </c>
      <c r="G41614" s="2">
        <v>42316</v>
      </c>
      <c r="H41614" s="3">
        <v>0.7455208333333333</v>
      </c>
      <c r="I41614">
        <v>185</v>
      </c>
      <c r="J41614">
        <v>18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5">
      <c r="A41615">
        <v>41614</v>
      </c>
      <c r="B41615">
        <f>1/COUNTIF(C:C,pizza_sales[[#This Row],[order_id]])</f>
        <v>0.25</v>
      </c>
      <c r="C41615">
        <v>18310</v>
      </c>
      <c r="D41615" s="1" t="s">
        <v>50</v>
      </c>
      <c r="E41615">
        <v>1</v>
      </c>
      <c r="F41615" t="str">
        <f>TEXT(pizza_sales[[#This Row],[order_date]],"dddd")</f>
        <v>Sunday</v>
      </c>
      <c r="G41615" s="2">
        <v>42316</v>
      </c>
      <c r="H41615" s="3">
        <v>0.74883101851851852</v>
      </c>
      <c r="I41615">
        <v>205</v>
      </c>
      <c r="J41615">
        <v>20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5">
      <c r="A41616">
        <v>41615</v>
      </c>
      <c r="B41616">
        <f>1/COUNTIF(C:C,pizza_sales[[#This Row],[order_id]])</f>
        <v>0.25</v>
      </c>
      <c r="C41616">
        <v>18310</v>
      </c>
      <c r="D41616" s="1" t="s">
        <v>141</v>
      </c>
      <c r="E41616">
        <v>1</v>
      </c>
      <c r="F41616" t="str">
        <f>TEXT(pizza_sales[[#This Row],[order_date]],"dddd")</f>
        <v>Sunday</v>
      </c>
      <c r="G41616" s="2">
        <v>42316</v>
      </c>
      <c r="H41616" s="3">
        <v>0.74883101851851852</v>
      </c>
      <c r="I41616">
        <v>2025</v>
      </c>
      <c r="J41616">
        <v>20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5">
      <c r="A41617">
        <v>41616</v>
      </c>
      <c r="B41617">
        <f>1/COUNTIF(C:C,pizza_sales[[#This Row],[order_id]])</f>
        <v>0.25</v>
      </c>
      <c r="C41617">
        <v>18310</v>
      </c>
      <c r="D41617" s="1" t="s">
        <v>109</v>
      </c>
      <c r="E41617">
        <v>1</v>
      </c>
      <c r="F41617" t="str">
        <f>TEXT(pizza_sales[[#This Row],[order_date]],"dddd")</f>
        <v>Sunday</v>
      </c>
      <c r="G41617" s="2">
        <v>42316</v>
      </c>
      <c r="H41617" s="3">
        <v>0.74883101851851852</v>
      </c>
      <c r="I41617">
        <v>2025</v>
      </c>
      <c r="J41617">
        <v>20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5">
      <c r="A41618">
        <v>41617</v>
      </c>
      <c r="B41618">
        <f>1/COUNTIF(C:C,pizza_sales[[#This Row],[order_id]])</f>
        <v>0.25</v>
      </c>
      <c r="C41618">
        <v>18310</v>
      </c>
      <c r="D41618" s="1" t="s">
        <v>118</v>
      </c>
      <c r="E41618">
        <v>1</v>
      </c>
      <c r="F41618" t="str">
        <f>TEXT(pizza_sales[[#This Row],[order_date]],"dddd")</f>
        <v>Sunday</v>
      </c>
      <c r="G41618" s="2">
        <v>42316</v>
      </c>
      <c r="H41618" s="3">
        <v>0.74883101851851852</v>
      </c>
      <c r="I41618">
        <v>2025</v>
      </c>
      <c r="J41618">
        <v>20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5">
      <c r="A41619">
        <v>41618</v>
      </c>
      <c r="B41619">
        <f>1/COUNTIF(C:C,pizza_sales[[#This Row],[order_id]])</f>
        <v>0.25</v>
      </c>
      <c r="C41619">
        <v>18311</v>
      </c>
      <c r="D41619" s="1" t="s">
        <v>128</v>
      </c>
      <c r="E41619">
        <v>1</v>
      </c>
      <c r="F41619" t="str">
        <f>TEXT(pizza_sales[[#This Row],[order_date]],"dddd")</f>
        <v>Sunday</v>
      </c>
      <c r="G41619" s="2">
        <v>42316</v>
      </c>
      <c r="H41619" s="3">
        <v>0.75074074074074071</v>
      </c>
      <c r="I41619">
        <v>105</v>
      </c>
      <c r="J41619">
        <v>10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5">
      <c r="A41620">
        <v>41619</v>
      </c>
      <c r="B41620">
        <f>1/COUNTIF(C:C,pizza_sales[[#This Row],[order_id]])</f>
        <v>0.25</v>
      </c>
      <c r="C41620">
        <v>18311</v>
      </c>
      <c r="D41620" s="1" t="s">
        <v>50</v>
      </c>
      <c r="E41620">
        <v>1</v>
      </c>
      <c r="F41620" t="str">
        <f>TEXT(pizza_sales[[#This Row],[order_date]],"dddd")</f>
        <v>Sunday</v>
      </c>
      <c r="G41620" s="2">
        <v>42316</v>
      </c>
      <c r="H41620" s="3">
        <v>0.75074074074074071</v>
      </c>
      <c r="I41620">
        <v>205</v>
      </c>
      <c r="J41620">
        <v>20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5">
      <c r="A41621">
        <v>41620</v>
      </c>
      <c r="B41621">
        <f>1/COUNTIF(C:C,pizza_sales[[#This Row],[order_id]])</f>
        <v>0.25</v>
      </c>
      <c r="C41621">
        <v>18311</v>
      </c>
      <c r="D41621" s="1" t="s">
        <v>115</v>
      </c>
      <c r="E41621">
        <v>1</v>
      </c>
      <c r="F41621" t="str">
        <f>TEXT(pizza_sales[[#This Row],[order_date]],"dddd")</f>
        <v>Sunday</v>
      </c>
      <c r="G41621" s="2">
        <v>42316</v>
      </c>
      <c r="H41621" s="3">
        <v>0.75074074074074071</v>
      </c>
      <c r="I41621">
        <v>125</v>
      </c>
      <c r="J41621">
        <v>12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5">
      <c r="A41622">
        <v>41621</v>
      </c>
      <c r="B41622">
        <f>1/COUNTIF(C:C,pizza_sales[[#This Row],[order_id]])</f>
        <v>0.25</v>
      </c>
      <c r="C41622">
        <v>18311</v>
      </c>
      <c r="D41622" s="1" t="s">
        <v>40</v>
      </c>
      <c r="E41622">
        <v>1</v>
      </c>
      <c r="F41622" t="str">
        <f>TEXT(pizza_sales[[#This Row],[order_date]],"dddd")</f>
        <v>Sunday</v>
      </c>
      <c r="G41622" s="2">
        <v>42316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5">
      <c r="A41623">
        <v>41622</v>
      </c>
      <c r="B41623">
        <f>1/COUNTIF(C:C,pizza_sales[[#This Row],[order_id]])</f>
        <v>0.5</v>
      </c>
      <c r="C41623">
        <v>18312</v>
      </c>
      <c r="D41623" s="1" t="s">
        <v>18</v>
      </c>
      <c r="E41623">
        <v>1</v>
      </c>
      <c r="F41623" t="str">
        <f>TEXT(pizza_sales[[#This Row],[order_date]],"dddd")</f>
        <v>Sunday</v>
      </c>
      <c r="G41623" s="2">
        <v>42316</v>
      </c>
      <c r="H41623" s="3">
        <v>0.75096064814814811</v>
      </c>
      <c r="I41623">
        <v>185</v>
      </c>
      <c r="J41623">
        <v>18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5">
      <c r="A41624">
        <v>41623</v>
      </c>
      <c r="B41624">
        <f>1/COUNTIF(C:C,pizza_sales[[#This Row],[order_id]])</f>
        <v>0.5</v>
      </c>
      <c r="C41624">
        <v>18312</v>
      </c>
      <c r="D41624" s="1" t="s">
        <v>115</v>
      </c>
      <c r="E41624">
        <v>1</v>
      </c>
      <c r="F41624" t="str">
        <f>TEXT(pizza_sales[[#This Row],[order_date]],"dddd")</f>
        <v>Sunday</v>
      </c>
      <c r="G41624" s="2">
        <v>42316</v>
      </c>
      <c r="H41624" s="3">
        <v>0.75096064814814811</v>
      </c>
      <c r="I41624">
        <v>125</v>
      </c>
      <c r="J41624">
        <v>12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5">
      <c r="A41625">
        <v>41624</v>
      </c>
      <c r="B41625">
        <f>1/COUNTIF(C:C,pizza_sales[[#This Row],[order_id]])</f>
        <v>0.5</v>
      </c>
      <c r="C41625">
        <v>18313</v>
      </c>
      <c r="D41625" s="1" t="s">
        <v>15</v>
      </c>
      <c r="E41625">
        <v>1</v>
      </c>
      <c r="F41625" t="str">
        <f>TEXT(pizza_sales[[#This Row],[order_date]],"dddd")</f>
        <v>Sunday</v>
      </c>
      <c r="G41625" s="2">
        <v>42316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5">
      <c r="A41626">
        <v>41625</v>
      </c>
      <c r="B41626">
        <f>1/COUNTIF(C:C,pizza_sales[[#This Row],[order_id]])</f>
        <v>0.5</v>
      </c>
      <c r="C41626">
        <v>18313</v>
      </c>
      <c r="D41626" s="1" t="s">
        <v>43</v>
      </c>
      <c r="E41626">
        <v>1</v>
      </c>
      <c r="F41626" t="str">
        <f>TEXT(pizza_sales[[#This Row],[order_date]],"dddd")</f>
        <v>Sunday</v>
      </c>
      <c r="G41626" s="2">
        <v>42316</v>
      </c>
      <c r="H41626" s="3">
        <v>0.7519675925925926</v>
      </c>
      <c r="I41626">
        <v>125</v>
      </c>
      <c r="J41626">
        <v>12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5">
      <c r="A41627">
        <v>41626</v>
      </c>
      <c r="B41627">
        <f>1/COUNTIF(C:C,pizza_sales[[#This Row],[order_id]])</f>
        <v>0.33333333333333331</v>
      </c>
      <c r="C41627">
        <v>18314</v>
      </c>
      <c r="D41627" s="1" t="s">
        <v>69</v>
      </c>
      <c r="E41627">
        <v>1</v>
      </c>
      <c r="F41627" t="str">
        <f>TEXT(pizza_sales[[#This Row],[order_date]],"dddd")</f>
        <v>Sunday</v>
      </c>
      <c r="G41627" s="2">
        <v>42316</v>
      </c>
      <c r="H41627" s="3">
        <v>0.75214120370370374</v>
      </c>
      <c r="I41627">
        <v>2075</v>
      </c>
      <c r="J41627">
        <v>20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5">
      <c r="A41628">
        <v>41627</v>
      </c>
      <c r="B41628">
        <f>1/COUNTIF(C:C,pizza_sales[[#This Row],[order_id]])</f>
        <v>0.33333333333333331</v>
      </c>
      <c r="C41628">
        <v>18314</v>
      </c>
      <c r="D41628" s="1" t="s">
        <v>33</v>
      </c>
      <c r="E41628">
        <v>1</v>
      </c>
      <c r="F41628" t="str">
        <f>TEXT(pizza_sales[[#This Row],[order_date]],"dddd")</f>
        <v>Sunday</v>
      </c>
      <c r="G41628" s="2">
        <v>42316</v>
      </c>
      <c r="H41628" s="3">
        <v>0.75214120370370374</v>
      </c>
      <c r="I41628">
        <v>165</v>
      </c>
      <c r="J41628">
        <v>16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5">
      <c r="A41629">
        <v>41628</v>
      </c>
      <c r="B41629">
        <f>1/COUNTIF(C:C,pizza_sales[[#This Row],[order_id]])</f>
        <v>0.33333333333333331</v>
      </c>
      <c r="C41629">
        <v>18314</v>
      </c>
      <c r="D41629" s="1" t="s">
        <v>158</v>
      </c>
      <c r="E41629">
        <v>1</v>
      </c>
      <c r="F41629" t="str">
        <f>TEXT(pizza_sales[[#This Row],[order_date]],"dddd")</f>
        <v>Sunday</v>
      </c>
      <c r="G41629" s="2">
        <v>42316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5">
      <c r="A41630">
        <v>41629</v>
      </c>
      <c r="B41630">
        <f>1/COUNTIF(C:C,pizza_sales[[#This Row],[order_id]])</f>
        <v>0.25</v>
      </c>
      <c r="C41630">
        <v>18315</v>
      </c>
      <c r="D41630" s="1" t="s">
        <v>26</v>
      </c>
      <c r="E41630">
        <v>1</v>
      </c>
      <c r="F41630" t="str">
        <f>TEXT(pizza_sales[[#This Row],[order_date]],"dddd")</f>
        <v>Sunday</v>
      </c>
      <c r="G41630" s="2">
        <v>42316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5">
      <c r="A41631">
        <v>41630</v>
      </c>
      <c r="B41631">
        <f>1/COUNTIF(C:C,pizza_sales[[#This Row],[order_id]])</f>
        <v>0.25</v>
      </c>
      <c r="C41631">
        <v>18315</v>
      </c>
      <c r="D41631" s="1" t="s">
        <v>152</v>
      </c>
      <c r="E41631">
        <v>1</v>
      </c>
      <c r="F41631" t="str">
        <f>TEXT(pizza_sales[[#This Row],[order_date]],"dddd")</f>
        <v>Sunday</v>
      </c>
      <c r="G41631" s="2">
        <v>42316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5">
      <c r="A41632">
        <v>41631</v>
      </c>
      <c r="B41632">
        <f>1/COUNTIF(C:C,pizza_sales[[#This Row],[order_id]])</f>
        <v>0.25</v>
      </c>
      <c r="C41632">
        <v>18315</v>
      </c>
      <c r="D41632" s="1" t="s">
        <v>29</v>
      </c>
      <c r="E41632">
        <v>1</v>
      </c>
      <c r="F41632" t="str">
        <f>TEXT(pizza_sales[[#This Row],[order_date]],"dddd")</f>
        <v>Sunday</v>
      </c>
      <c r="G41632" s="2">
        <v>42316</v>
      </c>
      <c r="H41632" s="3">
        <v>0.76862268518518517</v>
      </c>
      <c r="I41632">
        <v>2075</v>
      </c>
      <c r="J41632">
        <v>20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5">
      <c r="A41633">
        <v>41632</v>
      </c>
      <c r="B41633">
        <f>1/COUNTIF(C:C,pizza_sales[[#This Row],[order_id]])</f>
        <v>0.25</v>
      </c>
      <c r="C41633">
        <v>18315</v>
      </c>
      <c r="D41633" s="1" t="s">
        <v>133</v>
      </c>
      <c r="E41633">
        <v>1</v>
      </c>
      <c r="F41633" t="str">
        <f>TEXT(pizza_sales[[#This Row],[order_date]],"dddd")</f>
        <v>Sunday</v>
      </c>
      <c r="G41633" s="2">
        <v>42316</v>
      </c>
      <c r="H41633" s="3">
        <v>0.76862268518518517</v>
      </c>
      <c r="I41633">
        <v>1675</v>
      </c>
      <c r="J41633">
        <v>16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5">
      <c r="A41634">
        <v>41633</v>
      </c>
      <c r="B41634">
        <f>1/COUNTIF(C:C,pizza_sales[[#This Row],[order_id]])</f>
        <v>0.5</v>
      </c>
      <c r="C41634">
        <v>18316</v>
      </c>
      <c r="D41634" s="1" t="s">
        <v>22</v>
      </c>
      <c r="E41634">
        <v>1</v>
      </c>
      <c r="F41634" t="str">
        <f>TEXT(pizza_sales[[#This Row],[order_date]],"dddd")</f>
        <v>Sunday</v>
      </c>
      <c r="G41634" s="2">
        <v>42316</v>
      </c>
      <c r="H41634" s="3">
        <v>0.77217592592592588</v>
      </c>
      <c r="I41634">
        <v>2075</v>
      </c>
      <c r="J41634">
        <v>20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5">
      <c r="A41635">
        <v>41634</v>
      </c>
      <c r="B41635">
        <f>1/COUNTIF(C:C,pizza_sales[[#This Row],[order_id]])</f>
        <v>0.5</v>
      </c>
      <c r="C41635">
        <v>18316</v>
      </c>
      <c r="D41635" s="1" t="s">
        <v>65</v>
      </c>
      <c r="E41635">
        <v>1</v>
      </c>
      <c r="F41635" t="str">
        <f>TEXT(pizza_sales[[#This Row],[order_date]],"dddd")</f>
        <v>Sunday</v>
      </c>
      <c r="G41635" s="2">
        <v>42316</v>
      </c>
      <c r="H41635" s="3">
        <v>0.77217592592592588</v>
      </c>
      <c r="I41635">
        <v>2075</v>
      </c>
      <c r="J41635">
        <v>20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5">
      <c r="A41636">
        <v>41635</v>
      </c>
      <c r="B41636">
        <f>1/COUNTIF(C:C,pizza_sales[[#This Row],[order_id]])</f>
        <v>0.33333333333333331</v>
      </c>
      <c r="C41636">
        <v>18317</v>
      </c>
      <c r="D41636" s="1" t="s">
        <v>128</v>
      </c>
      <c r="E41636">
        <v>1</v>
      </c>
      <c r="F41636" t="str">
        <f>TEXT(pizza_sales[[#This Row],[order_date]],"dddd")</f>
        <v>Sunday</v>
      </c>
      <c r="G41636" s="2">
        <v>42316</v>
      </c>
      <c r="H41636" s="3">
        <v>0.77306712962962965</v>
      </c>
      <c r="I41636">
        <v>105</v>
      </c>
      <c r="J41636">
        <v>10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5">
      <c r="A41637">
        <v>41636</v>
      </c>
      <c r="B41637">
        <f>1/COUNTIF(C:C,pizza_sales[[#This Row],[order_id]])</f>
        <v>0.33333333333333331</v>
      </c>
      <c r="C41637">
        <v>18317</v>
      </c>
      <c r="D41637" s="1" t="s">
        <v>89</v>
      </c>
      <c r="E41637">
        <v>1</v>
      </c>
      <c r="F41637" t="str">
        <f>TEXT(pizza_sales[[#This Row],[order_date]],"dddd")</f>
        <v>Sunday</v>
      </c>
      <c r="G41637" s="2">
        <v>42316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5">
      <c r="A41638">
        <v>41637</v>
      </c>
      <c r="B41638">
        <f>1/COUNTIF(C:C,pizza_sales[[#This Row],[order_id]])</f>
        <v>0.33333333333333331</v>
      </c>
      <c r="C41638">
        <v>18317</v>
      </c>
      <c r="D41638" s="1" t="s">
        <v>83</v>
      </c>
      <c r="E41638">
        <v>1</v>
      </c>
      <c r="F41638" t="str">
        <f>TEXT(pizza_sales[[#This Row],[order_date]],"dddd")</f>
        <v>Sunday</v>
      </c>
      <c r="G41638" s="2">
        <v>42316</v>
      </c>
      <c r="H41638" s="3">
        <v>0.77306712962962965</v>
      </c>
      <c r="I41638">
        <v>2075</v>
      </c>
      <c r="J41638">
        <v>20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5">
      <c r="A41639">
        <v>41638</v>
      </c>
      <c r="B41639">
        <f>1/COUNTIF(C:C,pizza_sales[[#This Row],[order_id]])</f>
        <v>0.5</v>
      </c>
      <c r="C41639">
        <v>18318</v>
      </c>
      <c r="D41639" s="1" t="s">
        <v>80</v>
      </c>
      <c r="E41639">
        <v>1</v>
      </c>
      <c r="F41639" t="str">
        <f>TEXT(pizza_sales[[#This Row],[order_date]],"dddd")</f>
        <v>Sunday</v>
      </c>
      <c r="G41639" s="2">
        <v>42316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5">
      <c r="A41640">
        <v>41639</v>
      </c>
      <c r="B41640">
        <f>1/COUNTIF(C:C,pizza_sales[[#This Row],[order_id]])</f>
        <v>0.5</v>
      </c>
      <c r="C41640">
        <v>18318</v>
      </c>
      <c r="D41640" s="1" t="s">
        <v>131</v>
      </c>
      <c r="E41640">
        <v>1</v>
      </c>
      <c r="F41640" t="str">
        <f>TEXT(pizza_sales[[#This Row],[order_date]],"dddd")</f>
        <v>Sunday</v>
      </c>
      <c r="G41640" s="2">
        <v>42316</v>
      </c>
      <c r="H41640" s="3">
        <v>0.77690972222222221</v>
      </c>
      <c r="I41640">
        <v>2075</v>
      </c>
      <c r="J41640">
        <v>20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5">
      <c r="A41641">
        <v>41640</v>
      </c>
      <c r="B41641">
        <f>1/COUNTIF(C:C,pizza_sales[[#This Row],[order_id]])</f>
        <v>0.25</v>
      </c>
      <c r="C41641">
        <v>18319</v>
      </c>
      <c r="D41641" s="1" t="s">
        <v>72</v>
      </c>
      <c r="E41641">
        <v>1</v>
      </c>
      <c r="F41641" t="str">
        <f>TEXT(pizza_sales[[#This Row],[order_date]],"dddd")</f>
        <v>Sunday</v>
      </c>
      <c r="G41641" s="2">
        <v>42316</v>
      </c>
      <c r="H41641" s="3">
        <v>0.78495370370370365</v>
      </c>
      <c r="I41641">
        <v>1675</v>
      </c>
      <c r="J41641">
        <v>16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5">
      <c r="A41642">
        <v>41641</v>
      </c>
      <c r="B41642">
        <f>1/COUNTIF(C:C,pizza_sales[[#This Row],[order_id]])</f>
        <v>0.25</v>
      </c>
      <c r="C41642">
        <v>18319</v>
      </c>
      <c r="D41642" s="1" t="s">
        <v>76</v>
      </c>
      <c r="E41642">
        <v>1</v>
      </c>
      <c r="F41642" t="str">
        <f>TEXT(pizza_sales[[#This Row],[order_date]],"dddd")</f>
        <v>Sunday</v>
      </c>
      <c r="G41642" s="2">
        <v>42316</v>
      </c>
      <c r="H41642" s="3">
        <v>0.78495370370370365</v>
      </c>
      <c r="I41642">
        <v>1275</v>
      </c>
      <c r="J41642">
        <v>12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5">
      <c r="A41643">
        <v>41642</v>
      </c>
      <c r="B41643">
        <f>1/COUNTIF(C:C,pizza_sales[[#This Row],[order_id]])</f>
        <v>0.25</v>
      </c>
      <c r="C41643">
        <v>18319</v>
      </c>
      <c r="D41643" s="1" t="s">
        <v>46</v>
      </c>
      <c r="E41643">
        <v>1</v>
      </c>
      <c r="F41643" t="str">
        <f>TEXT(pizza_sales[[#This Row],[order_date]],"dddd")</f>
        <v>Sunday</v>
      </c>
      <c r="G41643" s="2">
        <v>42316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5">
      <c r="A41644">
        <v>41643</v>
      </c>
      <c r="B41644">
        <f>1/COUNTIF(C:C,pizza_sales[[#This Row],[order_id]])</f>
        <v>0.25</v>
      </c>
      <c r="C41644">
        <v>18319</v>
      </c>
      <c r="D41644" s="1" t="s">
        <v>73</v>
      </c>
      <c r="E41644">
        <v>1</v>
      </c>
      <c r="F41644" t="str">
        <f>TEXT(pizza_sales[[#This Row],[order_date]],"dddd")</f>
        <v>Sunday</v>
      </c>
      <c r="G41644" s="2">
        <v>42316</v>
      </c>
      <c r="H41644" s="3">
        <v>0.78495370370370365</v>
      </c>
      <c r="I41644">
        <v>1525</v>
      </c>
      <c r="J41644">
        <v>15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5">
      <c r="A41645">
        <v>41644</v>
      </c>
      <c r="B41645">
        <f>1/COUNTIF(C:C,pizza_sales[[#This Row],[order_id]])</f>
        <v>0.5</v>
      </c>
      <c r="C41645">
        <v>18320</v>
      </c>
      <c r="D41645" s="1" t="s">
        <v>22</v>
      </c>
      <c r="E41645">
        <v>1</v>
      </c>
      <c r="F41645" t="str">
        <f>TEXT(pizza_sales[[#This Row],[order_date]],"dddd")</f>
        <v>Sunday</v>
      </c>
      <c r="G41645" s="2">
        <v>42316</v>
      </c>
      <c r="H41645" s="3">
        <v>0.78918981481481476</v>
      </c>
      <c r="I41645">
        <v>2075</v>
      </c>
      <c r="J41645">
        <v>20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5">
      <c r="A41646">
        <v>41645</v>
      </c>
      <c r="B41646">
        <f>1/COUNTIF(C:C,pizza_sales[[#This Row],[order_id]])</f>
        <v>0.5</v>
      </c>
      <c r="C41646">
        <v>18320</v>
      </c>
      <c r="D41646" s="1" t="s">
        <v>144</v>
      </c>
      <c r="E41646">
        <v>1</v>
      </c>
      <c r="F41646" t="str">
        <f>TEXT(pizza_sales[[#This Row],[order_date]],"dddd")</f>
        <v>Sunday</v>
      </c>
      <c r="G41646" s="2">
        <v>42316</v>
      </c>
      <c r="H41646" s="3">
        <v>0.78918981481481476</v>
      </c>
      <c r="I41646">
        <v>1225</v>
      </c>
      <c r="J41646">
        <v>12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5">
      <c r="A41647">
        <v>41646</v>
      </c>
      <c r="B41647">
        <f>1/COUNTIF(C:C,pizza_sales[[#This Row],[order_id]])</f>
        <v>1</v>
      </c>
      <c r="C41647">
        <v>18321</v>
      </c>
      <c r="D41647" s="1" t="s">
        <v>102</v>
      </c>
      <c r="E41647">
        <v>1</v>
      </c>
      <c r="F41647" t="str">
        <f>TEXT(pizza_sales[[#This Row],[order_date]],"dddd")</f>
        <v>Sunday</v>
      </c>
      <c r="G41647" s="2">
        <v>42316</v>
      </c>
      <c r="H41647" s="3">
        <v>0.79156249999999995</v>
      </c>
      <c r="I41647">
        <v>125</v>
      </c>
      <c r="J41647">
        <v>12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5">
      <c r="A41648">
        <v>41647</v>
      </c>
      <c r="B41648">
        <f>1/COUNTIF(C:C,pizza_sales[[#This Row],[order_id]])</f>
        <v>1</v>
      </c>
      <c r="C41648">
        <v>18322</v>
      </c>
      <c r="D41648" s="1" t="s">
        <v>141</v>
      </c>
      <c r="E41648">
        <v>1</v>
      </c>
      <c r="F41648" t="str">
        <f>TEXT(pizza_sales[[#This Row],[order_date]],"dddd")</f>
        <v>Sunday</v>
      </c>
      <c r="G41648" s="2">
        <v>42316</v>
      </c>
      <c r="H41648" s="3">
        <v>0.79520833333333329</v>
      </c>
      <c r="I41648">
        <v>2025</v>
      </c>
      <c r="J41648">
        <v>20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5">
      <c r="A41649">
        <v>41648</v>
      </c>
      <c r="B41649">
        <f>1/COUNTIF(C:C,pizza_sales[[#This Row],[order_id]])</f>
        <v>0.33333333333333331</v>
      </c>
      <c r="C41649">
        <v>18323</v>
      </c>
      <c r="D41649" s="1" t="s">
        <v>130</v>
      </c>
      <c r="E41649">
        <v>1</v>
      </c>
      <c r="F41649" t="str">
        <f>TEXT(pizza_sales[[#This Row],[order_date]],"dddd")</f>
        <v>Sunday</v>
      </c>
      <c r="G41649" s="2">
        <v>42316</v>
      </c>
      <c r="H41649" s="3">
        <v>0.79539351851851847</v>
      </c>
      <c r="I41649">
        <v>1675</v>
      </c>
      <c r="J41649">
        <v>16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5">
      <c r="A41650">
        <v>41649</v>
      </c>
      <c r="B41650">
        <f>1/COUNTIF(C:C,pizza_sales[[#This Row],[order_id]])</f>
        <v>0.33333333333333331</v>
      </c>
      <c r="C41650">
        <v>18323</v>
      </c>
      <c r="D41650" s="1" t="s">
        <v>22</v>
      </c>
      <c r="E41650">
        <v>1</v>
      </c>
      <c r="F41650" t="str">
        <f>TEXT(pizza_sales[[#This Row],[order_date]],"dddd")</f>
        <v>Sunday</v>
      </c>
      <c r="G41650" s="2">
        <v>42316</v>
      </c>
      <c r="H41650" s="3">
        <v>0.79539351851851847</v>
      </c>
      <c r="I41650">
        <v>2075</v>
      </c>
      <c r="J41650">
        <v>20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5">
      <c r="A41651">
        <v>41650</v>
      </c>
      <c r="B41651">
        <f>1/COUNTIF(C:C,pizza_sales[[#This Row],[order_id]])</f>
        <v>0.33333333333333331</v>
      </c>
      <c r="C41651">
        <v>18323</v>
      </c>
      <c r="D41651" s="1" t="s">
        <v>116</v>
      </c>
      <c r="E41651">
        <v>1</v>
      </c>
      <c r="F41651" t="str">
        <f>TEXT(pizza_sales[[#This Row],[order_date]],"dddd")</f>
        <v>Sunday</v>
      </c>
      <c r="G41651" s="2">
        <v>42316</v>
      </c>
      <c r="H41651" s="3">
        <v>0.79539351851851847</v>
      </c>
      <c r="I41651">
        <v>125</v>
      </c>
      <c r="J41651">
        <v>12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5">
      <c r="A41652">
        <v>41651</v>
      </c>
      <c r="B41652">
        <f>1/COUNTIF(C:C,pizza_sales[[#This Row],[order_id]])</f>
        <v>1</v>
      </c>
      <c r="C41652">
        <v>18324</v>
      </c>
      <c r="D41652" s="1" t="s">
        <v>96</v>
      </c>
      <c r="E41652">
        <v>1</v>
      </c>
      <c r="F41652" t="str">
        <f>TEXT(pizza_sales[[#This Row],[order_date]],"dddd")</f>
        <v>Sunday</v>
      </c>
      <c r="G41652" s="2">
        <v>42316</v>
      </c>
      <c r="H41652" s="3">
        <v>0.81820601851851849</v>
      </c>
      <c r="I41652">
        <v>1275</v>
      </c>
      <c r="J41652">
        <v>12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5">
      <c r="A41653">
        <v>41652</v>
      </c>
      <c r="B41653">
        <f>1/COUNTIF(C:C,pizza_sales[[#This Row],[order_id]])</f>
        <v>1</v>
      </c>
      <c r="C41653">
        <v>18325</v>
      </c>
      <c r="D41653" s="1" t="s">
        <v>29</v>
      </c>
      <c r="E41653">
        <v>1</v>
      </c>
      <c r="F41653" t="str">
        <f>TEXT(pizza_sales[[#This Row],[order_date]],"dddd")</f>
        <v>Sunday</v>
      </c>
      <c r="G41653" s="2">
        <v>42316</v>
      </c>
      <c r="H41653" s="3">
        <v>0.90333333333333332</v>
      </c>
      <c r="I41653">
        <v>2075</v>
      </c>
      <c r="J41653">
        <v>20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5">
      <c r="A41654">
        <v>41653</v>
      </c>
      <c r="B41654">
        <f>1/COUNTIF(C:C,pizza_sales[[#This Row],[order_id]])</f>
        <v>0.25</v>
      </c>
      <c r="C41654">
        <v>18326</v>
      </c>
      <c r="D41654" s="1" t="s">
        <v>80</v>
      </c>
      <c r="E41654">
        <v>1</v>
      </c>
      <c r="F41654" t="str">
        <f>TEXT(pizza_sales[[#This Row],[order_date]],"dddd")</f>
        <v>Sunday</v>
      </c>
      <c r="G41654" s="2">
        <v>42316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5">
      <c r="A41655">
        <v>41654</v>
      </c>
      <c r="B41655">
        <f>1/COUNTIF(C:C,pizza_sales[[#This Row],[order_id]])</f>
        <v>0.25</v>
      </c>
      <c r="C41655">
        <v>18326</v>
      </c>
      <c r="D41655" s="1" t="s">
        <v>77</v>
      </c>
      <c r="E41655">
        <v>1</v>
      </c>
      <c r="F41655" t="str">
        <f>TEXT(pizza_sales[[#This Row],[order_date]],"dddd")</f>
        <v>Sunday</v>
      </c>
      <c r="G41655" s="2">
        <v>42316</v>
      </c>
      <c r="H41655" s="3">
        <v>0.91659722222222217</v>
      </c>
      <c r="I41655">
        <v>2075</v>
      </c>
      <c r="J41655">
        <v>20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5">
      <c r="A41656">
        <v>41655</v>
      </c>
      <c r="B41656">
        <f>1/COUNTIF(C:C,pizza_sales[[#This Row],[order_id]])</f>
        <v>0.25</v>
      </c>
      <c r="C41656">
        <v>18326</v>
      </c>
      <c r="D41656" s="1" t="s">
        <v>55</v>
      </c>
      <c r="E41656">
        <v>1</v>
      </c>
      <c r="F41656" t="str">
        <f>TEXT(pizza_sales[[#This Row],[order_date]],"dddd")</f>
        <v>Sunday</v>
      </c>
      <c r="G41656" s="2">
        <v>42316</v>
      </c>
      <c r="H41656" s="3">
        <v>0.91659722222222217</v>
      </c>
      <c r="I41656">
        <v>2075</v>
      </c>
      <c r="J41656">
        <v>20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5">
      <c r="A41657">
        <v>41656</v>
      </c>
      <c r="B41657">
        <f>1/COUNTIF(C:C,pizza_sales[[#This Row],[order_id]])</f>
        <v>0.25</v>
      </c>
      <c r="C41657">
        <v>18326</v>
      </c>
      <c r="D41657" s="1" t="s">
        <v>40</v>
      </c>
      <c r="E41657">
        <v>1</v>
      </c>
      <c r="F41657" t="str">
        <f>TEXT(pizza_sales[[#This Row],[order_date]],"dddd")</f>
        <v>Sunday</v>
      </c>
      <c r="G41657" s="2">
        <v>42316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5">
      <c r="A41658">
        <v>41657</v>
      </c>
      <c r="B41658">
        <f>1/COUNTIF(C:C,pizza_sales[[#This Row],[order_id]])</f>
        <v>0.33333333333333331</v>
      </c>
      <c r="C41658">
        <v>18327</v>
      </c>
      <c r="D41658" s="1" t="s">
        <v>69</v>
      </c>
      <c r="E41658">
        <v>1</v>
      </c>
      <c r="F41658" t="str">
        <f>TEXT(pizza_sales[[#This Row],[order_date]],"dddd")</f>
        <v>Sunday</v>
      </c>
      <c r="G41658" s="2">
        <v>42316</v>
      </c>
      <c r="H41658" s="3">
        <v>0.93336805555555558</v>
      </c>
      <c r="I41658">
        <v>2075</v>
      </c>
      <c r="J41658">
        <v>20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5">
      <c r="A41659">
        <v>41658</v>
      </c>
      <c r="B41659">
        <f>1/COUNTIF(C:C,pizza_sales[[#This Row],[order_id]])</f>
        <v>0.33333333333333331</v>
      </c>
      <c r="C41659">
        <v>18327</v>
      </c>
      <c r="D41659" s="1" t="s">
        <v>131</v>
      </c>
      <c r="E41659">
        <v>1</v>
      </c>
      <c r="F41659" t="str">
        <f>TEXT(pizza_sales[[#This Row],[order_date]],"dddd")</f>
        <v>Sunday</v>
      </c>
      <c r="G41659" s="2">
        <v>42316</v>
      </c>
      <c r="H41659" s="3">
        <v>0.93336805555555558</v>
      </c>
      <c r="I41659">
        <v>2075</v>
      </c>
      <c r="J41659">
        <v>20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5">
      <c r="A41660">
        <v>41659</v>
      </c>
      <c r="B41660">
        <f>1/COUNTIF(C:C,pizza_sales[[#This Row],[order_id]])</f>
        <v>0.33333333333333331</v>
      </c>
      <c r="C41660">
        <v>18327</v>
      </c>
      <c r="D41660" s="1" t="s">
        <v>29</v>
      </c>
      <c r="E41660">
        <v>1</v>
      </c>
      <c r="F41660" t="str">
        <f>TEXT(pizza_sales[[#This Row],[order_date]],"dddd")</f>
        <v>Sunday</v>
      </c>
      <c r="G41660" s="2">
        <v>42316</v>
      </c>
      <c r="H41660" s="3">
        <v>0.93336805555555558</v>
      </c>
      <c r="I41660">
        <v>2075</v>
      </c>
      <c r="J41660">
        <v>20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5">
      <c r="A41661">
        <v>41660</v>
      </c>
      <c r="B41661">
        <f>1/COUNTIF(C:C,pizza_sales[[#This Row],[order_id]])</f>
        <v>1</v>
      </c>
      <c r="C41661">
        <v>18328</v>
      </c>
      <c r="D41661" s="1" t="s">
        <v>136</v>
      </c>
      <c r="E41661">
        <v>1</v>
      </c>
      <c r="F41661" t="str">
        <f>TEXT(pizza_sales[[#This Row],[order_date]],"dddd")</f>
        <v>Monday</v>
      </c>
      <c r="G41661" s="2">
        <v>42317</v>
      </c>
      <c r="H41661" s="3">
        <v>0.48037037037037039</v>
      </c>
      <c r="I41661">
        <v>255</v>
      </c>
      <c r="J41661">
        <v>25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5">
      <c r="A41662">
        <v>41661</v>
      </c>
      <c r="B41662">
        <f>1/COUNTIF(C:C,pizza_sales[[#This Row],[order_id]])</f>
        <v>1</v>
      </c>
      <c r="C41662">
        <v>18329</v>
      </c>
      <c r="D41662" s="1" t="s">
        <v>68</v>
      </c>
      <c r="E41662">
        <v>1</v>
      </c>
      <c r="F41662" t="str">
        <f>TEXT(pizza_sales[[#This Row],[order_date]],"dddd")</f>
        <v>Monday</v>
      </c>
      <c r="G41662" s="2">
        <v>42317</v>
      </c>
      <c r="H41662" s="3">
        <v>0.48997685185185186</v>
      </c>
      <c r="I41662">
        <v>2075</v>
      </c>
      <c r="J41662">
        <v>20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5">
      <c r="A41663">
        <v>41662</v>
      </c>
      <c r="B41663">
        <f>1/COUNTIF(C:C,pizza_sales[[#This Row],[order_id]])</f>
        <v>1</v>
      </c>
      <c r="C41663">
        <v>18330</v>
      </c>
      <c r="D41663" s="1" t="s">
        <v>153</v>
      </c>
      <c r="E41663">
        <v>1</v>
      </c>
      <c r="F41663" t="str">
        <f>TEXT(pizza_sales[[#This Row],[order_date]],"dddd")</f>
        <v>Monday</v>
      </c>
      <c r="G41663" s="2">
        <v>42317</v>
      </c>
      <c r="H41663" s="3">
        <v>0.49003472222222222</v>
      </c>
      <c r="I41663">
        <v>165</v>
      </c>
      <c r="J41663">
        <v>16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5">
      <c r="A41664">
        <v>41663</v>
      </c>
      <c r="B41664">
        <f>1/COUNTIF(C:C,pizza_sales[[#This Row],[order_id]])</f>
        <v>1</v>
      </c>
      <c r="C41664">
        <v>18331</v>
      </c>
      <c r="D41664" s="1" t="s">
        <v>40</v>
      </c>
      <c r="E41664">
        <v>1</v>
      </c>
      <c r="F41664" t="str">
        <f>TEXT(pizza_sales[[#This Row],[order_date]],"dddd")</f>
        <v>Monday</v>
      </c>
      <c r="G41664" s="2">
        <v>42317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5">
      <c r="A41665">
        <v>41664</v>
      </c>
      <c r="B41665">
        <f>1/COUNTIF(C:C,pizza_sales[[#This Row],[order_id]])</f>
        <v>1</v>
      </c>
      <c r="C41665">
        <v>18332</v>
      </c>
      <c r="D41665" s="1" t="s">
        <v>144</v>
      </c>
      <c r="E41665">
        <v>1</v>
      </c>
      <c r="F41665" t="str">
        <f>TEXT(pizza_sales[[#This Row],[order_date]],"dddd")</f>
        <v>Monday</v>
      </c>
      <c r="G41665" s="2">
        <v>42317</v>
      </c>
      <c r="H41665" s="3">
        <v>0.49991898148148151</v>
      </c>
      <c r="I41665">
        <v>1225</v>
      </c>
      <c r="J41665">
        <v>12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5">
      <c r="A41666">
        <v>41665</v>
      </c>
      <c r="B41666">
        <f>1/COUNTIF(C:C,pizza_sales[[#This Row],[order_id]])</f>
        <v>0.25</v>
      </c>
      <c r="C41666">
        <v>18333</v>
      </c>
      <c r="D41666" s="1" t="s">
        <v>37</v>
      </c>
      <c r="E41666">
        <v>1</v>
      </c>
      <c r="F41666" t="str">
        <f>TEXT(pizza_sales[[#This Row],[order_date]],"dddd")</f>
        <v>Monday</v>
      </c>
      <c r="G41666" s="2">
        <v>42317</v>
      </c>
      <c r="H41666" s="3">
        <v>0.50454861111111116</v>
      </c>
      <c r="I41666">
        <v>1275</v>
      </c>
      <c r="J41666">
        <v>12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5">
      <c r="A41667">
        <v>41666</v>
      </c>
      <c r="B41667">
        <f>1/COUNTIF(C:C,pizza_sales[[#This Row],[order_id]])</f>
        <v>0.25</v>
      </c>
      <c r="C41667">
        <v>18333</v>
      </c>
      <c r="D41667" s="1" t="s">
        <v>92</v>
      </c>
      <c r="E41667">
        <v>1</v>
      </c>
      <c r="F41667" t="str">
        <f>TEXT(pizza_sales[[#This Row],[order_date]],"dddd")</f>
        <v>Monday</v>
      </c>
      <c r="G41667" s="2">
        <v>42317</v>
      </c>
      <c r="H41667" s="3">
        <v>0.50454861111111116</v>
      </c>
      <c r="I41667">
        <v>1625</v>
      </c>
      <c r="J41667">
        <v>16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5">
      <c r="A41668">
        <v>41667</v>
      </c>
      <c r="B41668">
        <f>1/COUNTIF(C:C,pizza_sales[[#This Row],[order_id]])</f>
        <v>0.25</v>
      </c>
      <c r="C41668">
        <v>18333</v>
      </c>
      <c r="D41668" s="1" t="s">
        <v>128</v>
      </c>
      <c r="E41668">
        <v>1</v>
      </c>
      <c r="F41668" t="str">
        <f>TEXT(pizza_sales[[#This Row],[order_date]],"dddd")</f>
        <v>Monday</v>
      </c>
      <c r="G41668" s="2">
        <v>42317</v>
      </c>
      <c r="H41668" s="3">
        <v>0.50454861111111116</v>
      </c>
      <c r="I41668">
        <v>105</v>
      </c>
      <c r="J41668">
        <v>10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5">
      <c r="A41669">
        <v>41668</v>
      </c>
      <c r="B41669">
        <f>1/COUNTIF(C:C,pizza_sales[[#This Row],[order_id]])</f>
        <v>0.25</v>
      </c>
      <c r="C41669">
        <v>18333</v>
      </c>
      <c r="D41669" s="1" t="s">
        <v>149</v>
      </c>
      <c r="E41669">
        <v>1</v>
      </c>
      <c r="F41669" t="str">
        <f>TEXT(pizza_sales[[#This Row],[order_date]],"dddd")</f>
        <v>Monday</v>
      </c>
      <c r="G41669" s="2">
        <v>42317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5">
      <c r="A41670">
        <v>41669</v>
      </c>
      <c r="B41670">
        <f>1/COUNTIF(C:C,pizza_sales[[#This Row],[order_id]])</f>
        <v>1</v>
      </c>
      <c r="C41670">
        <v>18334</v>
      </c>
      <c r="D41670" s="1" t="s">
        <v>115</v>
      </c>
      <c r="E41670">
        <v>1</v>
      </c>
      <c r="F41670" t="str">
        <f>TEXT(pizza_sales[[#This Row],[order_date]],"dddd")</f>
        <v>Monday</v>
      </c>
      <c r="G41670" s="2">
        <v>42317</v>
      </c>
      <c r="H41670" s="3">
        <v>0.51377314814814812</v>
      </c>
      <c r="I41670">
        <v>125</v>
      </c>
      <c r="J41670">
        <v>12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5">
      <c r="A41671">
        <v>41670</v>
      </c>
      <c r="B41671">
        <f>1/COUNTIF(C:C,pizza_sales[[#This Row],[order_id]])</f>
        <v>1</v>
      </c>
      <c r="C41671">
        <v>18335</v>
      </c>
      <c r="D41671" s="1" t="s">
        <v>18</v>
      </c>
      <c r="E41671">
        <v>1</v>
      </c>
      <c r="F41671" t="str">
        <f>TEXT(pizza_sales[[#This Row],[order_date]],"dddd")</f>
        <v>Monday</v>
      </c>
      <c r="G41671" s="2">
        <v>42317</v>
      </c>
      <c r="H41671" s="3">
        <v>0.5143402777777778</v>
      </c>
      <c r="I41671">
        <v>185</v>
      </c>
      <c r="J41671">
        <v>18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5">
      <c r="A41672">
        <v>41671</v>
      </c>
      <c r="B41672">
        <f>1/COUNTIF(C:C,pizza_sales[[#This Row],[order_id]])</f>
        <v>0.33333333333333331</v>
      </c>
      <c r="C41672">
        <v>18336</v>
      </c>
      <c r="D41672" s="1" t="s">
        <v>69</v>
      </c>
      <c r="E41672">
        <v>1</v>
      </c>
      <c r="F41672" t="str">
        <f>TEXT(pizza_sales[[#This Row],[order_date]],"dddd")</f>
        <v>Monday</v>
      </c>
      <c r="G41672" s="2">
        <v>42317</v>
      </c>
      <c r="H41672" s="3">
        <v>0.51832175925925927</v>
      </c>
      <c r="I41672">
        <v>2075</v>
      </c>
      <c r="J41672">
        <v>20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5">
      <c r="A41673">
        <v>41672</v>
      </c>
      <c r="B41673">
        <f>1/COUNTIF(C:C,pizza_sales[[#This Row],[order_id]])</f>
        <v>0.33333333333333331</v>
      </c>
      <c r="C41673">
        <v>18336</v>
      </c>
      <c r="D41673" s="1" t="s">
        <v>95</v>
      </c>
      <c r="E41673">
        <v>1</v>
      </c>
      <c r="F41673" t="str">
        <f>TEXT(pizza_sales[[#This Row],[order_date]],"dddd")</f>
        <v>Monday</v>
      </c>
      <c r="G41673" s="2">
        <v>42317</v>
      </c>
      <c r="H41673" s="3">
        <v>0.51832175925925927</v>
      </c>
      <c r="I41673">
        <v>1475</v>
      </c>
      <c r="J41673">
        <v>14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5">
      <c r="A41674">
        <v>41673</v>
      </c>
      <c r="B41674">
        <f>1/COUNTIF(C:C,pizza_sales[[#This Row],[order_id]])</f>
        <v>0.33333333333333331</v>
      </c>
      <c r="C41674">
        <v>18336</v>
      </c>
      <c r="D41674" s="1" t="s">
        <v>47</v>
      </c>
      <c r="E41674">
        <v>1</v>
      </c>
      <c r="F41674" t="str">
        <f>TEXT(pizza_sales[[#This Row],[order_date]],"dddd")</f>
        <v>Monday</v>
      </c>
      <c r="G41674" s="2">
        <v>42317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5">
      <c r="A41675">
        <v>41674</v>
      </c>
      <c r="B41675">
        <f>1/COUNTIF(C:C,pizza_sales[[#This Row],[order_id]])</f>
        <v>1</v>
      </c>
      <c r="C41675">
        <v>18337</v>
      </c>
      <c r="D41675" s="1" t="s">
        <v>43</v>
      </c>
      <c r="E41675">
        <v>1</v>
      </c>
      <c r="F41675" t="str">
        <f>TEXT(pizza_sales[[#This Row],[order_date]],"dddd")</f>
        <v>Monday</v>
      </c>
      <c r="G41675" s="2">
        <v>42317</v>
      </c>
      <c r="H41675" s="3">
        <v>0.52336805555555554</v>
      </c>
      <c r="I41675">
        <v>125</v>
      </c>
      <c r="J41675">
        <v>12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5">
      <c r="A41676">
        <v>41675</v>
      </c>
      <c r="B41676">
        <f>1/COUNTIF(C:C,pizza_sales[[#This Row],[order_id]])</f>
        <v>0.5</v>
      </c>
      <c r="C41676">
        <v>18338</v>
      </c>
      <c r="D41676" s="1" t="s">
        <v>80</v>
      </c>
      <c r="E41676">
        <v>1</v>
      </c>
      <c r="F41676" t="str">
        <f>TEXT(pizza_sales[[#This Row],[order_date]],"dddd")</f>
        <v>Monday</v>
      </c>
      <c r="G41676" s="2">
        <v>42317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5">
      <c r="A41677">
        <v>41676</v>
      </c>
      <c r="B41677">
        <f>1/COUNTIF(C:C,pizza_sales[[#This Row],[order_id]])</f>
        <v>0.5</v>
      </c>
      <c r="C41677">
        <v>18338</v>
      </c>
      <c r="D41677" s="1" t="s">
        <v>61</v>
      </c>
      <c r="E41677">
        <v>1</v>
      </c>
      <c r="F41677" t="str">
        <f>TEXT(pizza_sales[[#This Row],[order_date]],"dddd")</f>
        <v>Monday</v>
      </c>
      <c r="G41677" s="2">
        <v>42317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5">
      <c r="A41678">
        <v>41677</v>
      </c>
      <c r="B41678">
        <f>1/COUNTIF(C:C,pizza_sales[[#This Row],[order_id]])</f>
        <v>0.2</v>
      </c>
      <c r="C41678">
        <v>18339</v>
      </c>
      <c r="D41678" s="1" t="s">
        <v>137</v>
      </c>
      <c r="E41678">
        <v>1</v>
      </c>
      <c r="F41678" t="str">
        <f>TEXT(pizza_sales[[#This Row],[order_date]],"dddd")</f>
        <v>Monday</v>
      </c>
      <c r="G41678" s="2">
        <v>42317</v>
      </c>
      <c r="H41678" s="3">
        <v>0.53138888888888891</v>
      </c>
      <c r="I41678">
        <v>165</v>
      </c>
      <c r="J41678">
        <v>16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5">
      <c r="A41679">
        <v>41678</v>
      </c>
      <c r="B41679">
        <f>1/COUNTIF(C:C,pizza_sales[[#This Row],[order_id]])</f>
        <v>0.2</v>
      </c>
      <c r="C41679">
        <v>18339</v>
      </c>
      <c r="D41679" s="1" t="s">
        <v>138</v>
      </c>
      <c r="E41679">
        <v>1</v>
      </c>
      <c r="F41679" t="str">
        <f>TEXT(pizza_sales[[#This Row],[order_date]],"dddd")</f>
        <v>Monday</v>
      </c>
      <c r="G41679" s="2">
        <v>42317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5">
      <c r="A41680">
        <v>41679</v>
      </c>
      <c r="B41680">
        <f>1/COUNTIF(C:C,pizza_sales[[#This Row],[order_id]])</f>
        <v>0.2</v>
      </c>
      <c r="C41680">
        <v>18339</v>
      </c>
      <c r="D41680" s="1" t="s">
        <v>55</v>
      </c>
      <c r="E41680">
        <v>1</v>
      </c>
      <c r="F41680" t="str">
        <f>TEXT(pizza_sales[[#This Row],[order_date]],"dddd")</f>
        <v>Monday</v>
      </c>
      <c r="G41680" s="2">
        <v>42317</v>
      </c>
      <c r="H41680" s="3">
        <v>0.53138888888888891</v>
      </c>
      <c r="I41680">
        <v>2075</v>
      </c>
      <c r="J41680">
        <v>20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5">
      <c r="A41681">
        <v>41680</v>
      </c>
      <c r="B41681">
        <f>1/COUNTIF(C:C,pizza_sales[[#This Row],[order_id]])</f>
        <v>0.2</v>
      </c>
      <c r="C41681">
        <v>18339</v>
      </c>
      <c r="D41681" s="1" t="s">
        <v>105</v>
      </c>
      <c r="E41681">
        <v>1</v>
      </c>
      <c r="F41681" t="str">
        <f>TEXT(pizza_sales[[#This Row],[order_date]],"dddd")</f>
        <v>Monday</v>
      </c>
      <c r="G41681" s="2">
        <v>42317</v>
      </c>
      <c r="H41681" s="3">
        <v>0.53138888888888891</v>
      </c>
      <c r="I41681">
        <v>2025</v>
      </c>
      <c r="J41681">
        <v>20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5">
      <c r="A41682">
        <v>41681</v>
      </c>
      <c r="B41682">
        <f>1/COUNTIF(C:C,pizza_sales[[#This Row],[order_id]])</f>
        <v>0.2</v>
      </c>
      <c r="C41682">
        <v>18339</v>
      </c>
      <c r="D41682" s="1" t="s">
        <v>150</v>
      </c>
      <c r="E41682">
        <v>1</v>
      </c>
      <c r="F41682" t="str">
        <f>TEXT(pizza_sales[[#This Row],[order_date]],"dddd")</f>
        <v>Monday</v>
      </c>
      <c r="G41682" s="2">
        <v>42317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5">
      <c r="A41683">
        <v>41682</v>
      </c>
      <c r="B41683">
        <f>1/COUNTIF(C:C,pizza_sales[[#This Row],[order_id]])</f>
        <v>0.25</v>
      </c>
      <c r="C41683">
        <v>18340</v>
      </c>
      <c r="D41683" s="1" t="s">
        <v>69</v>
      </c>
      <c r="E41683">
        <v>1</v>
      </c>
      <c r="F41683" t="str">
        <f>TEXT(pizza_sales[[#This Row],[order_date]],"dddd")</f>
        <v>Monday</v>
      </c>
      <c r="G41683" s="2">
        <v>42317</v>
      </c>
      <c r="H41683" s="3">
        <v>0.53452546296296299</v>
      </c>
      <c r="I41683">
        <v>2075</v>
      </c>
      <c r="J41683">
        <v>20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5">
      <c r="A41684">
        <v>41683</v>
      </c>
      <c r="B41684">
        <f>1/COUNTIF(C:C,pizza_sales[[#This Row],[order_id]])</f>
        <v>0.25</v>
      </c>
      <c r="C41684">
        <v>18340</v>
      </c>
      <c r="D41684" s="1" t="s">
        <v>11</v>
      </c>
      <c r="E41684">
        <v>1</v>
      </c>
      <c r="F41684" t="str">
        <f>TEXT(pizza_sales[[#This Row],[order_date]],"dddd")</f>
        <v>Monday</v>
      </c>
      <c r="G41684" s="2">
        <v>42317</v>
      </c>
      <c r="H41684" s="3">
        <v>0.53452546296296299</v>
      </c>
      <c r="I41684">
        <v>1325</v>
      </c>
      <c r="J41684">
        <v>13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5">
      <c r="A41685">
        <v>41684</v>
      </c>
      <c r="B41685">
        <f>1/COUNTIF(C:C,pizza_sales[[#This Row],[order_id]])</f>
        <v>0.25</v>
      </c>
      <c r="C41685">
        <v>18340</v>
      </c>
      <c r="D41685" s="1" t="s">
        <v>115</v>
      </c>
      <c r="E41685">
        <v>1</v>
      </c>
      <c r="F41685" t="str">
        <f>TEXT(pizza_sales[[#This Row],[order_date]],"dddd")</f>
        <v>Monday</v>
      </c>
      <c r="G41685" s="2">
        <v>42317</v>
      </c>
      <c r="H41685" s="3">
        <v>0.53452546296296299</v>
      </c>
      <c r="I41685">
        <v>125</v>
      </c>
      <c r="J41685">
        <v>12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5">
      <c r="A41686">
        <v>41685</v>
      </c>
      <c r="B41686">
        <f>1/COUNTIF(C:C,pizza_sales[[#This Row],[order_id]])</f>
        <v>0.25</v>
      </c>
      <c r="C41686">
        <v>18340</v>
      </c>
      <c r="D41686" s="1" t="s">
        <v>117</v>
      </c>
      <c r="E41686">
        <v>1</v>
      </c>
      <c r="F41686" t="str">
        <f>TEXT(pizza_sales[[#This Row],[order_date]],"dddd")</f>
        <v>Monday</v>
      </c>
      <c r="G41686" s="2">
        <v>42317</v>
      </c>
      <c r="H41686" s="3">
        <v>0.53452546296296299</v>
      </c>
      <c r="I41686">
        <v>1625</v>
      </c>
      <c r="J41686">
        <v>16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5">
      <c r="A41687">
        <v>41686</v>
      </c>
      <c r="B41687">
        <f>1/COUNTIF(C:C,pizza_sales[[#This Row],[order_id]])</f>
        <v>1</v>
      </c>
      <c r="C41687">
        <v>18341</v>
      </c>
      <c r="D41687" s="1" t="s">
        <v>55</v>
      </c>
      <c r="E41687">
        <v>1</v>
      </c>
      <c r="F41687" t="str">
        <f>TEXT(pizza_sales[[#This Row],[order_date]],"dddd")</f>
        <v>Monday</v>
      </c>
      <c r="G41687" s="2">
        <v>42317</v>
      </c>
      <c r="H41687" s="3">
        <v>0.54203703703703698</v>
      </c>
      <c r="I41687">
        <v>2075</v>
      </c>
      <c r="J41687">
        <v>20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5">
      <c r="A41688">
        <v>41687</v>
      </c>
      <c r="B41688">
        <f>1/COUNTIF(C:C,pizza_sales[[#This Row],[order_id]])</f>
        <v>0.125</v>
      </c>
      <c r="C41688">
        <v>18342</v>
      </c>
      <c r="D41688" s="1" t="s">
        <v>68</v>
      </c>
      <c r="E41688">
        <v>1</v>
      </c>
      <c r="F41688" t="str">
        <f>TEXT(pizza_sales[[#This Row],[order_date]],"dddd")</f>
        <v>Monday</v>
      </c>
      <c r="G41688" s="2">
        <v>42317</v>
      </c>
      <c r="H41688" s="3">
        <v>0.54244212962962968</v>
      </c>
      <c r="I41688">
        <v>2075</v>
      </c>
      <c r="J41688">
        <v>20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5">
      <c r="A41689">
        <v>41688</v>
      </c>
      <c r="B41689">
        <f>1/COUNTIF(C:C,pizza_sales[[#This Row],[order_id]])</f>
        <v>0.125</v>
      </c>
      <c r="C41689">
        <v>18342</v>
      </c>
      <c r="D41689" s="1" t="s">
        <v>160</v>
      </c>
      <c r="E41689">
        <v>1</v>
      </c>
      <c r="F41689" t="str">
        <f>TEXT(pizza_sales[[#This Row],[order_date]],"dddd")</f>
        <v>Monday</v>
      </c>
      <c r="G41689" s="2">
        <v>42317</v>
      </c>
      <c r="H41689" s="3">
        <v>0.54244212962962968</v>
      </c>
      <c r="I41689">
        <v>2365</v>
      </c>
      <c r="J41689">
        <v>2365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5">
      <c r="A41690">
        <v>41689</v>
      </c>
      <c r="B41690">
        <f>1/COUNTIF(C:C,pizza_sales[[#This Row],[order_id]])</f>
        <v>0.125</v>
      </c>
      <c r="C41690">
        <v>18342</v>
      </c>
      <c r="D41690" s="1" t="s">
        <v>11</v>
      </c>
      <c r="E41690">
        <v>1</v>
      </c>
      <c r="F41690" t="str">
        <f>TEXT(pizza_sales[[#This Row],[order_date]],"dddd")</f>
        <v>Monday</v>
      </c>
      <c r="G41690" s="2">
        <v>42317</v>
      </c>
      <c r="H41690" s="3">
        <v>0.54244212962962968</v>
      </c>
      <c r="I41690">
        <v>1325</v>
      </c>
      <c r="J41690">
        <v>13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5">
      <c r="A41691">
        <v>41690</v>
      </c>
      <c r="B41691">
        <f>1/COUNTIF(C:C,pizza_sales[[#This Row],[order_id]])</f>
        <v>0.125</v>
      </c>
      <c r="C41691">
        <v>18342</v>
      </c>
      <c r="D41691" s="1" t="s">
        <v>50</v>
      </c>
      <c r="E41691">
        <v>1</v>
      </c>
      <c r="F41691" t="str">
        <f>TEXT(pizza_sales[[#This Row],[order_date]],"dddd")</f>
        <v>Monday</v>
      </c>
      <c r="G41691" s="2">
        <v>42317</v>
      </c>
      <c r="H41691" s="3">
        <v>0.54244212962962968</v>
      </c>
      <c r="I41691">
        <v>205</v>
      </c>
      <c r="J41691">
        <v>20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5">
      <c r="A41692">
        <v>41691</v>
      </c>
      <c r="B41692">
        <f>1/COUNTIF(C:C,pizza_sales[[#This Row],[order_id]])</f>
        <v>0.125</v>
      </c>
      <c r="C41692">
        <v>18342</v>
      </c>
      <c r="D41692" s="1" t="s">
        <v>109</v>
      </c>
      <c r="E41692">
        <v>1</v>
      </c>
      <c r="F41692" t="str">
        <f>TEXT(pizza_sales[[#This Row],[order_date]],"dddd")</f>
        <v>Monday</v>
      </c>
      <c r="G41692" s="2">
        <v>42317</v>
      </c>
      <c r="H41692" s="3">
        <v>0.54244212962962968</v>
      </c>
      <c r="I41692">
        <v>2025</v>
      </c>
      <c r="J41692">
        <v>20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5">
      <c r="A41693">
        <v>41692</v>
      </c>
      <c r="B41693">
        <f>1/COUNTIF(C:C,pizza_sales[[#This Row],[order_id]])</f>
        <v>0.125</v>
      </c>
      <c r="C41693">
        <v>18342</v>
      </c>
      <c r="D41693" s="1" t="s">
        <v>65</v>
      </c>
      <c r="E41693">
        <v>2</v>
      </c>
      <c r="F41693" t="str">
        <f>TEXT(pizza_sales[[#This Row],[order_date]],"dddd")</f>
        <v>Monday</v>
      </c>
      <c r="G41693" s="2">
        <v>42317</v>
      </c>
      <c r="H41693" s="3">
        <v>0.54244212962962968</v>
      </c>
      <c r="I41693">
        <v>2075</v>
      </c>
      <c r="J41693">
        <v>41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5">
      <c r="A41694">
        <v>41693</v>
      </c>
      <c r="B41694">
        <f>1/COUNTIF(C:C,pizza_sales[[#This Row],[order_id]])</f>
        <v>0.125</v>
      </c>
      <c r="C41694">
        <v>18342</v>
      </c>
      <c r="D41694" s="1" t="s">
        <v>58</v>
      </c>
      <c r="E41694">
        <v>1</v>
      </c>
      <c r="F41694" t="str">
        <f>TEXT(pizza_sales[[#This Row],[order_date]],"dddd")</f>
        <v>Monday</v>
      </c>
      <c r="G41694" s="2">
        <v>42317</v>
      </c>
      <c r="H41694" s="3">
        <v>0.54244212962962968</v>
      </c>
      <c r="I41694">
        <v>2075</v>
      </c>
      <c r="J41694">
        <v>20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5">
      <c r="A41695">
        <v>41694</v>
      </c>
      <c r="B41695">
        <f>1/COUNTIF(C:C,pizza_sales[[#This Row],[order_id]])</f>
        <v>0.125</v>
      </c>
      <c r="C41695">
        <v>18342</v>
      </c>
      <c r="D41695" s="1" t="s">
        <v>159</v>
      </c>
      <c r="E41695">
        <v>1</v>
      </c>
      <c r="F41695" t="str">
        <f>TEXT(pizza_sales[[#This Row],[order_date]],"dddd")</f>
        <v>Monday</v>
      </c>
      <c r="G41695" s="2">
        <v>42317</v>
      </c>
      <c r="H41695" s="3">
        <v>0.54244212962962968</v>
      </c>
      <c r="I41695">
        <v>165</v>
      </c>
      <c r="J41695">
        <v>16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5">
      <c r="A41696">
        <v>41695</v>
      </c>
      <c r="B41696">
        <f>1/COUNTIF(C:C,pizza_sales[[#This Row],[order_id]])</f>
        <v>0.33333333333333331</v>
      </c>
      <c r="C41696">
        <v>18343</v>
      </c>
      <c r="D41696" s="1" t="s">
        <v>18</v>
      </c>
      <c r="E41696">
        <v>1</v>
      </c>
      <c r="F41696" t="str">
        <f>TEXT(pizza_sales[[#This Row],[order_date]],"dddd")</f>
        <v>Monday</v>
      </c>
      <c r="G41696" s="2">
        <v>42317</v>
      </c>
      <c r="H41696" s="3">
        <v>0.54680555555555554</v>
      </c>
      <c r="I41696">
        <v>185</v>
      </c>
      <c r="J41696">
        <v>18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5">
      <c r="A41697">
        <v>41696</v>
      </c>
      <c r="B41697">
        <f>1/COUNTIF(C:C,pizza_sales[[#This Row],[order_id]])</f>
        <v>0.33333333333333331</v>
      </c>
      <c r="C41697">
        <v>18343</v>
      </c>
      <c r="D41697" s="1" t="s">
        <v>64</v>
      </c>
      <c r="E41697">
        <v>1</v>
      </c>
      <c r="F41697" t="str">
        <f>TEXT(pizza_sales[[#This Row],[order_date]],"dddd")</f>
        <v>Monday</v>
      </c>
      <c r="G41697" s="2">
        <v>42317</v>
      </c>
      <c r="H41697" s="3">
        <v>0.54680555555555554</v>
      </c>
      <c r="I41697">
        <v>2025</v>
      </c>
      <c r="J41697">
        <v>20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5">
      <c r="A41698">
        <v>41697</v>
      </c>
      <c r="B41698">
        <f>1/COUNTIF(C:C,pizza_sales[[#This Row],[order_id]])</f>
        <v>0.33333333333333331</v>
      </c>
      <c r="C41698">
        <v>18343</v>
      </c>
      <c r="D41698" s="1" t="s">
        <v>166</v>
      </c>
      <c r="E41698">
        <v>1</v>
      </c>
      <c r="F41698" t="str">
        <f>TEXT(pizza_sales[[#This Row],[order_date]],"dddd")</f>
        <v>Monday</v>
      </c>
      <c r="G41698" s="2">
        <v>42317</v>
      </c>
      <c r="H41698" s="3">
        <v>0.54680555555555554</v>
      </c>
      <c r="I41698">
        <v>165</v>
      </c>
      <c r="J41698">
        <v>16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5">
      <c r="A41699">
        <v>41698</v>
      </c>
      <c r="B41699">
        <f>1/COUNTIF(C:C,pizza_sales[[#This Row],[order_id]])</f>
        <v>0.25</v>
      </c>
      <c r="C41699">
        <v>18344</v>
      </c>
      <c r="D41699" s="1" t="s">
        <v>18</v>
      </c>
      <c r="E41699">
        <v>2</v>
      </c>
      <c r="F41699" t="str">
        <f>TEXT(pizza_sales[[#This Row],[order_date]],"dddd")</f>
        <v>Monday</v>
      </c>
      <c r="G41699" s="2">
        <v>42317</v>
      </c>
      <c r="H41699" s="3">
        <v>0.54931712962962964</v>
      </c>
      <c r="I41699">
        <v>18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5">
      <c r="A41700">
        <v>41699</v>
      </c>
      <c r="B41700">
        <f>1/COUNTIF(C:C,pizza_sales[[#This Row],[order_id]])</f>
        <v>0.25</v>
      </c>
      <c r="C41700">
        <v>18344</v>
      </c>
      <c r="D41700" s="1" t="s">
        <v>11</v>
      </c>
      <c r="E41700">
        <v>1</v>
      </c>
      <c r="F41700" t="str">
        <f>TEXT(pizza_sales[[#This Row],[order_date]],"dddd")</f>
        <v>Monday</v>
      </c>
      <c r="G41700" s="2">
        <v>42317</v>
      </c>
      <c r="H41700" s="3">
        <v>0.54931712962962964</v>
      </c>
      <c r="I41700">
        <v>1325</v>
      </c>
      <c r="J41700">
        <v>13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5">
      <c r="A41701">
        <v>41700</v>
      </c>
      <c r="B41701">
        <f>1/COUNTIF(C:C,pizza_sales[[#This Row],[order_id]])</f>
        <v>0.25</v>
      </c>
      <c r="C41701">
        <v>18344</v>
      </c>
      <c r="D41701" s="1" t="s">
        <v>50</v>
      </c>
      <c r="E41701">
        <v>1</v>
      </c>
      <c r="F41701" t="str">
        <f>TEXT(pizza_sales[[#This Row],[order_date]],"dddd")</f>
        <v>Monday</v>
      </c>
      <c r="G41701" s="2">
        <v>42317</v>
      </c>
      <c r="H41701" s="3">
        <v>0.54931712962962964</v>
      </c>
      <c r="I41701">
        <v>205</v>
      </c>
      <c r="J41701">
        <v>20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5">
      <c r="A41702">
        <v>41701</v>
      </c>
      <c r="B41702">
        <f>1/COUNTIF(C:C,pizza_sales[[#This Row],[order_id]])</f>
        <v>0.25</v>
      </c>
      <c r="C41702">
        <v>18344</v>
      </c>
      <c r="D41702" s="1" t="s">
        <v>140</v>
      </c>
      <c r="E41702">
        <v>2</v>
      </c>
      <c r="F41702" t="str">
        <f>TEXT(pizza_sales[[#This Row],[order_date]],"dddd")</f>
        <v>Monday</v>
      </c>
      <c r="G41702" s="2">
        <v>42317</v>
      </c>
      <c r="H41702" s="3">
        <v>0.54931712962962964</v>
      </c>
      <c r="I41702">
        <v>16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5">
      <c r="A41703">
        <v>41702</v>
      </c>
      <c r="B41703">
        <f>1/COUNTIF(C:C,pizza_sales[[#This Row],[order_id]])</f>
        <v>9.0909090909090912E-2</v>
      </c>
      <c r="C41703">
        <v>18345</v>
      </c>
      <c r="D41703" s="1" t="s">
        <v>80</v>
      </c>
      <c r="E41703">
        <v>2</v>
      </c>
      <c r="F41703" t="str">
        <f>TEXT(pizza_sales[[#This Row],[order_date]],"dddd")</f>
        <v>Monday</v>
      </c>
      <c r="G41703" s="2">
        <v>42317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5">
      <c r="A41704">
        <v>41703</v>
      </c>
      <c r="B41704">
        <f>1/COUNTIF(C:C,pizza_sales[[#This Row],[order_id]])</f>
        <v>9.0909090909090912E-2</v>
      </c>
      <c r="C41704">
        <v>18345</v>
      </c>
      <c r="D41704" s="1" t="s">
        <v>77</v>
      </c>
      <c r="E41704">
        <v>1</v>
      </c>
      <c r="F41704" t="str">
        <f>TEXT(pizza_sales[[#This Row],[order_date]],"dddd")</f>
        <v>Monday</v>
      </c>
      <c r="G41704" s="2">
        <v>42317</v>
      </c>
      <c r="H41704" s="3">
        <v>0.55081018518518521</v>
      </c>
      <c r="I41704">
        <v>2075</v>
      </c>
      <c r="J41704">
        <v>20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5">
      <c r="A41705">
        <v>41704</v>
      </c>
      <c r="B41705">
        <f>1/COUNTIF(C:C,pizza_sales[[#This Row],[order_id]])</f>
        <v>9.0909090909090912E-2</v>
      </c>
      <c r="C41705">
        <v>18345</v>
      </c>
      <c r="D41705" s="1" t="s">
        <v>124</v>
      </c>
      <c r="E41705">
        <v>1</v>
      </c>
      <c r="F41705" t="str">
        <f>TEXT(pizza_sales[[#This Row],[order_date]],"dddd")</f>
        <v>Monday</v>
      </c>
      <c r="G41705" s="2">
        <v>42317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5">
      <c r="A41706">
        <v>41705</v>
      </c>
      <c r="B41706">
        <f>1/COUNTIF(C:C,pizza_sales[[#This Row],[order_id]])</f>
        <v>9.0909090909090912E-2</v>
      </c>
      <c r="C41706">
        <v>18345</v>
      </c>
      <c r="D41706" s="1" t="s">
        <v>11</v>
      </c>
      <c r="E41706">
        <v>1</v>
      </c>
      <c r="F41706" t="str">
        <f>TEXT(pizza_sales[[#This Row],[order_date]],"dddd")</f>
        <v>Monday</v>
      </c>
      <c r="G41706" s="2">
        <v>42317</v>
      </c>
      <c r="H41706" s="3">
        <v>0.55081018518518521</v>
      </c>
      <c r="I41706">
        <v>1325</v>
      </c>
      <c r="J41706">
        <v>13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5">
      <c r="A41707">
        <v>41706</v>
      </c>
      <c r="B41707">
        <f>1/COUNTIF(C:C,pizza_sales[[#This Row],[order_id]])</f>
        <v>9.0909090909090912E-2</v>
      </c>
      <c r="C41707">
        <v>18345</v>
      </c>
      <c r="D41707" s="1" t="s">
        <v>128</v>
      </c>
      <c r="E41707">
        <v>1</v>
      </c>
      <c r="F41707" t="str">
        <f>TEXT(pizza_sales[[#This Row],[order_date]],"dddd")</f>
        <v>Monday</v>
      </c>
      <c r="G41707" s="2">
        <v>42317</v>
      </c>
      <c r="H41707" s="3">
        <v>0.55081018518518521</v>
      </c>
      <c r="I41707">
        <v>105</v>
      </c>
      <c r="J41707">
        <v>10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5">
      <c r="A41708">
        <v>41707</v>
      </c>
      <c r="B41708">
        <f>1/COUNTIF(C:C,pizza_sales[[#This Row],[order_id]])</f>
        <v>9.0909090909090912E-2</v>
      </c>
      <c r="C41708">
        <v>18345</v>
      </c>
      <c r="D41708" s="1" t="s">
        <v>50</v>
      </c>
      <c r="E41708">
        <v>1</v>
      </c>
      <c r="F41708" t="str">
        <f>TEXT(pizza_sales[[#This Row],[order_date]],"dddd")</f>
        <v>Monday</v>
      </c>
      <c r="G41708" s="2">
        <v>42317</v>
      </c>
      <c r="H41708" s="3">
        <v>0.55081018518518521</v>
      </c>
      <c r="I41708">
        <v>205</v>
      </c>
      <c r="J41708">
        <v>20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5">
      <c r="A41709">
        <v>41708</v>
      </c>
      <c r="B41709">
        <f>1/COUNTIF(C:C,pizza_sales[[#This Row],[order_id]])</f>
        <v>9.0909090909090912E-2</v>
      </c>
      <c r="C41709">
        <v>18345</v>
      </c>
      <c r="D41709" s="1" t="s">
        <v>117</v>
      </c>
      <c r="E41709">
        <v>1</v>
      </c>
      <c r="F41709" t="str">
        <f>TEXT(pizza_sales[[#This Row],[order_date]],"dddd")</f>
        <v>Monday</v>
      </c>
      <c r="G41709" s="2">
        <v>42317</v>
      </c>
      <c r="H41709" s="3">
        <v>0.55081018518518521</v>
      </c>
      <c r="I41709">
        <v>1625</v>
      </c>
      <c r="J41709">
        <v>16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5">
      <c r="A41710">
        <v>41709</v>
      </c>
      <c r="B41710">
        <f>1/COUNTIF(C:C,pizza_sales[[#This Row],[order_id]])</f>
        <v>9.0909090909090912E-2</v>
      </c>
      <c r="C41710">
        <v>18345</v>
      </c>
      <c r="D41710" s="1" t="s">
        <v>83</v>
      </c>
      <c r="E41710">
        <v>1</v>
      </c>
      <c r="F41710" t="str">
        <f>TEXT(pizza_sales[[#This Row],[order_date]],"dddd")</f>
        <v>Monday</v>
      </c>
      <c r="G41710" s="2">
        <v>42317</v>
      </c>
      <c r="H41710" s="3">
        <v>0.55081018518518521</v>
      </c>
      <c r="I41710">
        <v>2075</v>
      </c>
      <c r="J41710">
        <v>20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5">
      <c r="A41711">
        <v>41710</v>
      </c>
      <c r="B41711">
        <f>1/COUNTIF(C:C,pizza_sales[[#This Row],[order_id]])</f>
        <v>9.0909090909090912E-2</v>
      </c>
      <c r="C41711">
        <v>18345</v>
      </c>
      <c r="D41711" s="1" t="s">
        <v>113</v>
      </c>
      <c r="E41711">
        <v>1</v>
      </c>
      <c r="F41711" t="str">
        <f>TEXT(pizza_sales[[#This Row],[order_date]],"dddd")</f>
        <v>Monday</v>
      </c>
      <c r="G41711" s="2">
        <v>42317</v>
      </c>
      <c r="H41711" s="3">
        <v>0.55081018518518521</v>
      </c>
      <c r="I41711">
        <v>1275</v>
      </c>
      <c r="J41711">
        <v>12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5">
      <c r="A41712">
        <v>41711</v>
      </c>
      <c r="B41712">
        <f>1/COUNTIF(C:C,pizza_sales[[#This Row],[order_id]])</f>
        <v>9.0909090909090912E-2</v>
      </c>
      <c r="C41712">
        <v>18345</v>
      </c>
      <c r="D41712" s="1" t="s">
        <v>105</v>
      </c>
      <c r="E41712">
        <v>1</v>
      </c>
      <c r="F41712" t="str">
        <f>TEXT(pizza_sales[[#This Row],[order_date]],"dddd")</f>
        <v>Monday</v>
      </c>
      <c r="G41712" s="2">
        <v>42317</v>
      </c>
      <c r="H41712" s="3">
        <v>0.55081018518518521</v>
      </c>
      <c r="I41712">
        <v>2025</v>
      </c>
      <c r="J41712">
        <v>20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5">
      <c r="A41713">
        <v>41712</v>
      </c>
      <c r="B41713">
        <f>1/COUNTIF(C:C,pizza_sales[[#This Row],[order_id]])</f>
        <v>9.0909090909090912E-2</v>
      </c>
      <c r="C41713">
        <v>18345</v>
      </c>
      <c r="D41713" s="1" t="s">
        <v>133</v>
      </c>
      <c r="E41713">
        <v>1</v>
      </c>
      <c r="F41713" t="str">
        <f>TEXT(pizza_sales[[#This Row],[order_date]],"dddd")</f>
        <v>Monday</v>
      </c>
      <c r="G41713" s="2">
        <v>42317</v>
      </c>
      <c r="H41713" s="3">
        <v>0.55081018518518521</v>
      </c>
      <c r="I41713">
        <v>1675</v>
      </c>
      <c r="J41713">
        <v>16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5">
      <c r="A41714">
        <v>41713</v>
      </c>
      <c r="B41714">
        <f>1/COUNTIF(C:C,pizza_sales[[#This Row],[order_id]])</f>
        <v>1</v>
      </c>
      <c r="C41714">
        <v>18346</v>
      </c>
      <c r="D41714" s="1" t="s">
        <v>128</v>
      </c>
      <c r="E41714">
        <v>1</v>
      </c>
      <c r="F41714" t="str">
        <f>TEXT(pizza_sales[[#This Row],[order_date]],"dddd")</f>
        <v>Monday</v>
      </c>
      <c r="G41714" s="2">
        <v>42317</v>
      </c>
      <c r="H41714" s="3">
        <v>0.55313657407407413</v>
      </c>
      <c r="I41714">
        <v>105</v>
      </c>
      <c r="J41714">
        <v>10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5">
      <c r="A41715">
        <v>41714</v>
      </c>
      <c r="B41715">
        <f>1/COUNTIF(C:C,pizza_sales[[#This Row],[order_id]])</f>
        <v>1</v>
      </c>
      <c r="C41715">
        <v>18347</v>
      </c>
      <c r="D41715" s="1" t="s">
        <v>68</v>
      </c>
      <c r="E41715">
        <v>1</v>
      </c>
      <c r="F41715" t="str">
        <f>TEXT(pizza_sales[[#This Row],[order_date]],"dddd")</f>
        <v>Monday</v>
      </c>
      <c r="G41715" s="2">
        <v>42317</v>
      </c>
      <c r="H41715" s="3">
        <v>0.55423611111111115</v>
      </c>
      <c r="I41715">
        <v>2075</v>
      </c>
      <c r="J41715">
        <v>20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5">
      <c r="A41716">
        <v>41715</v>
      </c>
      <c r="B41716">
        <f>1/COUNTIF(C:C,pizza_sales[[#This Row],[order_id]])</f>
        <v>0.25</v>
      </c>
      <c r="C41716">
        <v>18348</v>
      </c>
      <c r="D41716" s="1" t="s">
        <v>72</v>
      </c>
      <c r="E41716">
        <v>1</v>
      </c>
      <c r="F41716" t="str">
        <f>TEXT(pizza_sales[[#This Row],[order_date]],"dddd")</f>
        <v>Monday</v>
      </c>
      <c r="G41716" s="2">
        <v>42317</v>
      </c>
      <c r="H41716" s="3">
        <v>0.56415509259259256</v>
      </c>
      <c r="I41716">
        <v>1675</v>
      </c>
      <c r="J41716">
        <v>16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5">
      <c r="A41717">
        <v>41716</v>
      </c>
      <c r="B41717">
        <f>1/COUNTIF(C:C,pizza_sales[[#This Row],[order_id]])</f>
        <v>0.25</v>
      </c>
      <c r="C41717">
        <v>18348</v>
      </c>
      <c r="D41717" s="1" t="s">
        <v>77</v>
      </c>
      <c r="E41717">
        <v>1</v>
      </c>
      <c r="F41717" t="str">
        <f>TEXT(pizza_sales[[#This Row],[order_date]],"dddd")</f>
        <v>Monday</v>
      </c>
      <c r="G41717" s="2">
        <v>42317</v>
      </c>
      <c r="H41717" s="3">
        <v>0.56415509259259256</v>
      </c>
      <c r="I41717">
        <v>2075</v>
      </c>
      <c r="J41717">
        <v>20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5">
      <c r="A41718">
        <v>41717</v>
      </c>
      <c r="B41718">
        <f>1/COUNTIF(C:C,pizza_sales[[#This Row],[order_id]])</f>
        <v>0.25</v>
      </c>
      <c r="C41718">
        <v>18348</v>
      </c>
      <c r="D41718" s="1" t="s">
        <v>151</v>
      </c>
      <c r="E41718">
        <v>1</v>
      </c>
      <c r="F41718" t="str">
        <f>TEXT(pizza_sales[[#This Row],[order_date]],"dddd")</f>
        <v>Monday</v>
      </c>
      <c r="G41718" s="2">
        <v>42317</v>
      </c>
      <c r="H41718" s="3">
        <v>0.56415509259259256</v>
      </c>
      <c r="I41718">
        <v>1275</v>
      </c>
      <c r="J41718">
        <v>12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5">
      <c r="A41719">
        <v>41718</v>
      </c>
      <c r="B41719">
        <f>1/COUNTIF(C:C,pizza_sales[[#This Row],[order_id]])</f>
        <v>0.25</v>
      </c>
      <c r="C41719">
        <v>18348</v>
      </c>
      <c r="D41719" s="1" t="s">
        <v>50</v>
      </c>
      <c r="E41719">
        <v>1</v>
      </c>
      <c r="F41719" t="str">
        <f>TEXT(pizza_sales[[#This Row],[order_date]],"dddd")</f>
        <v>Monday</v>
      </c>
      <c r="G41719" s="2">
        <v>42317</v>
      </c>
      <c r="H41719" s="3">
        <v>0.56415509259259256</v>
      </c>
      <c r="I41719">
        <v>205</v>
      </c>
      <c r="J41719">
        <v>20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5">
      <c r="A41720">
        <v>41719</v>
      </c>
      <c r="B41720">
        <f>1/COUNTIF(C:C,pizza_sales[[#This Row],[order_id]])</f>
        <v>0.33333333333333331</v>
      </c>
      <c r="C41720">
        <v>18349</v>
      </c>
      <c r="D41720" s="1" t="s">
        <v>80</v>
      </c>
      <c r="E41720">
        <v>1</v>
      </c>
      <c r="F41720" t="str">
        <f>TEXT(pizza_sales[[#This Row],[order_date]],"dddd")</f>
        <v>Monday</v>
      </c>
      <c r="G41720" s="2">
        <v>42317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5">
      <c r="A41721">
        <v>41720</v>
      </c>
      <c r="B41721">
        <f>1/COUNTIF(C:C,pizza_sales[[#This Row],[order_id]])</f>
        <v>0.33333333333333331</v>
      </c>
      <c r="C41721">
        <v>18349</v>
      </c>
      <c r="D41721" s="1" t="s">
        <v>89</v>
      </c>
      <c r="E41721">
        <v>1</v>
      </c>
      <c r="F41721" t="str">
        <f>TEXT(pizza_sales[[#This Row],[order_date]],"dddd")</f>
        <v>Monday</v>
      </c>
      <c r="G41721" s="2">
        <v>42317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5">
      <c r="A41722">
        <v>41721</v>
      </c>
      <c r="B41722">
        <f>1/COUNTIF(C:C,pizza_sales[[#This Row],[order_id]])</f>
        <v>0.33333333333333331</v>
      </c>
      <c r="C41722">
        <v>18349</v>
      </c>
      <c r="D41722" s="1" t="s">
        <v>146</v>
      </c>
      <c r="E41722">
        <v>1</v>
      </c>
      <c r="F41722" t="str">
        <f>TEXT(pizza_sales[[#This Row],[order_date]],"dddd")</f>
        <v>Monday</v>
      </c>
      <c r="G41722" s="2">
        <v>42317</v>
      </c>
      <c r="H41722" s="3">
        <v>0.57518518518518513</v>
      </c>
      <c r="I41722">
        <v>1275</v>
      </c>
      <c r="J41722">
        <v>12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5">
      <c r="A41723">
        <v>41722</v>
      </c>
      <c r="B41723">
        <f>1/COUNTIF(C:C,pizza_sales[[#This Row],[order_id]])</f>
        <v>0.5</v>
      </c>
      <c r="C41723">
        <v>18350</v>
      </c>
      <c r="D41723" s="1" t="s">
        <v>15</v>
      </c>
      <c r="E41723">
        <v>1</v>
      </c>
      <c r="F41723" t="str">
        <f>TEXT(pizza_sales[[#This Row],[order_date]],"dddd")</f>
        <v>Monday</v>
      </c>
      <c r="G41723" s="2">
        <v>42317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5">
      <c r="A41724">
        <v>41723</v>
      </c>
      <c r="B41724">
        <f>1/COUNTIF(C:C,pizza_sales[[#This Row],[order_id]])</f>
        <v>0.5</v>
      </c>
      <c r="C41724">
        <v>18350</v>
      </c>
      <c r="D41724" s="1" t="s">
        <v>125</v>
      </c>
      <c r="E41724">
        <v>1</v>
      </c>
      <c r="F41724" t="str">
        <f>TEXT(pizza_sales[[#This Row],[order_date]],"dddd")</f>
        <v>Monday</v>
      </c>
      <c r="G41724" s="2">
        <v>42317</v>
      </c>
      <c r="H41724" s="3">
        <v>0.58261574074074074</v>
      </c>
      <c r="I41724">
        <v>175</v>
      </c>
      <c r="J41724">
        <v>17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5">
      <c r="A41725">
        <v>41724</v>
      </c>
      <c r="B41725">
        <f>1/COUNTIF(C:C,pizza_sales[[#This Row],[order_id]])</f>
        <v>0.5</v>
      </c>
      <c r="C41725">
        <v>18351</v>
      </c>
      <c r="D41725" s="1" t="s">
        <v>142</v>
      </c>
      <c r="E41725">
        <v>1</v>
      </c>
      <c r="F41725" t="str">
        <f>TEXT(pizza_sales[[#This Row],[order_date]],"dddd")</f>
        <v>Monday</v>
      </c>
      <c r="G41725" s="2">
        <v>42317</v>
      </c>
      <c r="H41725" s="3">
        <v>0.60987268518518523</v>
      </c>
      <c r="I41725">
        <v>1675</v>
      </c>
      <c r="J41725">
        <v>16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5">
      <c r="A41726">
        <v>41725</v>
      </c>
      <c r="B41726">
        <f>1/COUNTIF(C:C,pizza_sales[[#This Row],[order_id]])</f>
        <v>0.5</v>
      </c>
      <c r="C41726">
        <v>18351</v>
      </c>
      <c r="D41726" s="1" t="s">
        <v>29</v>
      </c>
      <c r="E41726">
        <v>1</v>
      </c>
      <c r="F41726" t="str">
        <f>TEXT(pizza_sales[[#This Row],[order_date]],"dddd")</f>
        <v>Monday</v>
      </c>
      <c r="G41726" s="2">
        <v>42317</v>
      </c>
      <c r="H41726" s="3">
        <v>0.60987268518518523</v>
      </c>
      <c r="I41726">
        <v>2075</v>
      </c>
      <c r="J41726">
        <v>20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5">
      <c r="A41727">
        <v>41726</v>
      </c>
      <c r="B41727">
        <f>1/COUNTIF(C:C,pizza_sales[[#This Row],[order_id]])</f>
        <v>1</v>
      </c>
      <c r="C41727">
        <v>18352</v>
      </c>
      <c r="D41727" s="1" t="s">
        <v>115</v>
      </c>
      <c r="E41727">
        <v>1</v>
      </c>
      <c r="F41727" t="str">
        <f>TEXT(pizza_sales[[#This Row],[order_date]],"dddd")</f>
        <v>Monday</v>
      </c>
      <c r="G41727" s="2">
        <v>42317</v>
      </c>
      <c r="H41727" s="3">
        <v>0.61980324074074078</v>
      </c>
      <c r="I41727">
        <v>125</v>
      </c>
      <c r="J41727">
        <v>12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5">
      <c r="A41728">
        <v>41727</v>
      </c>
      <c r="B41728">
        <f>1/COUNTIF(C:C,pizza_sales[[#This Row],[order_id]])</f>
        <v>0.33333333333333331</v>
      </c>
      <c r="C41728">
        <v>18353</v>
      </c>
      <c r="D41728" s="1" t="s">
        <v>122</v>
      </c>
      <c r="E41728">
        <v>1</v>
      </c>
      <c r="F41728" t="str">
        <f>TEXT(pizza_sales[[#This Row],[order_date]],"dddd")</f>
        <v>Monday</v>
      </c>
      <c r="G41728" s="2">
        <v>42317</v>
      </c>
      <c r="H41728" s="3">
        <v>0.62364583333333334</v>
      </c>
      <c r="I41728">
        <v>975</v>
      </c>
      <c r="J41728">
        <v>9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5">
      <c r="A41729">
        <v>41728</v>
      </c>
      <c r="B41729">
        <f>1/COUNTIF(C:C,pizza_sales[[#This Row],[order_id]])</f>
        <v>0.33333333333333331</v>
      </c>
      <c r="C41729">
        <v>18353</v>
      </c>
      <c r="D41729" s="1" t="s">
        <v>109</v>
      </c>
      <c r="E41729">
        <v>1</v>
      </c>
      <c r="F41729" t="str">
        <f>TEXT(pizza_sales[[#This Row],[order_date]],"dddd")</f>
        <v>Monday</v>
      </c>
      <c r="G41729" s="2">
        <v>42317</v>
      </c>
      <c r="H41729" s="3">
        <v>0.62364583333333334</v>
      </c>
      <c r="I41729">
        <v>2025</v>
      </c>
      <c r="J41729">
        <v>20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5">
      <c r="A41730">
        <v>41729</v>
      </c>
      <c r="B41730">
        <f>1/COUNTIF(C:C,pizza_sales[[#This Row],[order_id]])</f>
        <v>0.33333333333333331</v>
      </c>
      <c r="C41730">
        <v>18353</v>
      </c>
      <c r="D41730" s="1" t="s">
        <v>144</v>
      </c>
      <c r="E41730">
        <v>1</v>
      </c>
      <c r="F41730" t="str">
        <f>TEXT(pizza_sales[[#This Row],[order_date]],"dddd")</f>
        <v>Monday</v>
      </c>
      <c r="G41730" s="2">
        <v>42317</v>
      </c>
      <c r="H41730" s="3">
        <v>0.62364583333333334</v>
      </c>
      <c r="I41730">
        <v>1225</v>
      </c>
      <c r="J41730">
        <v>12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5">
      <c r="A41731">
        <v>41730</v>
      </c>
      <c r="B41731">
        <f>1/COUNTIF(C:C,pizza_sales[[#This Row],[order_id]])</f>
        <v>0.25</v>
      </c>
      <c r="C41731">
        <v>18354</v>
      </c>
      <c r="D41731" s="1" t="s">
        <v>163</v>
      </c>
      <c r="E41731">
        <v>1</v>
      </c>
      <c r="F41731" t="str">
        <f>TEXT(pizza_sales[[#This Row],[order_date]],"dddd")</f>
        <v>Monday</v>
      </c>
      <c r="G41731" s="2">
        <v>42317</v>
      </c>
      <c r="H41731" s="3">
        <v>0.63749999999999996</v>
      </c>
      <c r="I41731">
        <v>2075</v>
      </c>
      <c r="J41731">
        <v>20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5">
      <c r="A41732">
        <v>41731</v>
      </c>
      <c r="B41732">
        <f>1/COUNTIF(C:C,pizza_sales[[#This Row],[order_id]])</f>
        <v>0.25</v>
      </c>
      <c r="C41732">
        <v>18354</v>
      </c>
      <c r="D41732" s="1" t="s">
        <v>130</v>
      </c>
      <c r="E41732">
        <v>1</v>
      </c>
      <c r="F41732" t="str">
        <f>TEXT(pizza_sales[[#This Row],[order_date]],"dddd")</f>
        <v>Monday</v>
      </c>
      <c r="G41732" s="2">
        <v>42317</v>
      </c>
      <c r="H41732" s="3">
        <v>0.63749999999999996</v>
      </c>
      <c r="I41732">
        <v>1675</v>
      </c>
      <c r="J41732">
        <v>16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5">
      <c r="A41733">
        <v>41732</v>
      </c>
      <c r="B41733">
        <f>1/COUNTIF(C:C,pizza_sales[[#This Row],[order_id]])</f>
        <v>0.25</v>
      </c>
      <c r="C41733">
        <v>18354</v>
      </c>
      <c r="D41733" s="1" t="s">
        <v>55</v>
      </c>
      <c r="E41733">
        <v>1</v>
      </c>
      <c r="F41733" t="str">
        <f>TEXT(pizza_sales[[#This Row],[order_date]],"dddd")</f>
        <v>Monday</v>
      </c>
      <c r="G41733" s="2">
        <v>42317</v>
      </c>
      <c r="H41733" s="3">
        <v>0.63749999999999996</v>
      </c>
      <c r="I41733">
        <v>2075</v>
      </c>
      <c r="J41733">
        <v>20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5">
      <c r="A41734">
        <v>41733</v>
      </c>
      <c r="B41734">
        <f>1/COUNTIF(C:C,pizza_sales[[#This Row],[order_id]])</f>
        <v>0.25</v>
      </c>
      <c r="C41734">
        <v>18354</v>
      </c>
      <c r="D41734" s="1" t="s">
        <v>40</v>
      </c>
      <c r="E41734">
        <v>1</v>
      </c>
      <c r="F41734" t="str">
        <f>TEXT(pizza_sales[[#This Row],[order_date]],"dddd")</f>
        <v>Monday</v>
      </c>
      <c r="G41734" s="2">
        <v>42317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5">
      <c r="A41735">
        <v>41734</v>
      </c>
      <c r="B41735">
        <f>1/COUNTIF(C:C,pizza_sales[[#This Row],[order_id]])</f>
        <v>0.5</v>
      </c>
      <c r="C41735">
        <v>18355</v>
      </c>
      <c r="D41735" s="1" t="s">
        <v>80</v>
      </c>
      <c r="E41735">
        <v>1</v>
      </c>
      <c r="F41735" t="str">
        <f>TEXT(pizza_sales[[#This Row],[order_date]],"dddd")</f>
        <v>Monday</v>
      </c>
      <c r="G41735" s="2">
        <v>42317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5">
      <c r="A41736">
        <v>41735</v>
      </c>
      <c r="B41736">
        <f>1/COUNTIF(C:C,pizza_sales[[#This Row],[order_id]])</f>
        <v>0.5</v>
      </c>
      <c r="C41736">
        <v>18355</v>
      </c>
      <c r="D41736" s="1" t="s">
        <v>136</v>
      </c>
      <c r="E41736">
        <v>1</v>
      </c>
      <c r="F41736" t="str">
        <f>TEXT(pizza_sales[[#This Row],[order_date]],"dddd")</f>
        <v>Monday</v>
      </c>
      <c r="G41736" s="2">
        <v>42317</v>
      </c>
      <c r="H41736" s="3">
        <v>0.64057870370370373</v>
      </c>
      <c r="I41736">
        <v>255</v>
      </c>
      <c r="J41736">
        <v>25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5">
      <c r="A41737">
        <v>41736</v>
      </c>
      <c r="B41737">
        <f>1/COUNTIF(C:C,pizza_sales[[#This Row],[order_id]])</f>
        <v>1</v>
      </c>
      <c r="C41737">
        <v>18356</v>
      </c>
      <c r="D41737" s="1" t="s">
        <v>163</v>
      </c>
      <c r="E41737">
        <v>1</v>
      </c>
      <c r="F41737" t="str">
        <f>TEXT(pizza_sales[[#This Row],[order_date]],"dddd")</f>
        <v>Monday</v>
      </c>
      <c r="G41737" s="2">
        <v>42317</v>
      </c>
      <c r="H41737" s="3">
        <v>0.64146990740740739</v>
      </c>
      <c r="I41737">
        <v>2075</v>
      </c>
      <c r="J41737">
        <v>20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5">
      <c r="A41738">
        <v>41737</v>
      </c>
      <c r="B41738">
        <f>1/COUNTIF(C:C,pizza_sales[[#This Row],[order_id]])</f>
        <v>1</v>
      </c>
      <c r="C41738">
        <v>18357</v>
      </c>
      <c r="D41738" s="1" t="s">
        <v>114</v>
      </c>
      <c r="E41738">
        <v>1</v>
      </c>
      <c r="F41738" t="str">
        <f>TEXT(pizza_sales[[#This Row],[order_date]],"dddd")</f>
        <v>Monday</v>
      </c>
      <c r="G41738" s="2">
        <v>42317</v>
      </c>
      <c r="H41738" s="3">
        <v>0.64701388888888889</v>
      </c>
      <c r="I41738">
        <v>1675</v>
      </c>
      <c r="J41738">
        <v>16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5">
      <c r="A41739">
        <v>41738</v>
      </c>
      <c r="B41739">
        <f>1/COUNTIF(C:C,pizza_sales[[#This Row],[order_id]])</f>
        <v>0.5</v>
      </c>
      <c r="C41739">
        <v>18358</v>
      </c>
      <c r="D41739" s="1" t="s">
        <v>68</v>
      </c>
      <c r="E41739">
        <v>1</v>
      </c>
      <c r="F41739" t="str">
        <f>TEXT(pizza_sales[[#This Row],[order_date]],"dddd")</f>
        <v>Monday</v>
      </c>
      <c r="G41739" s="2">
        <v>42317</v>
      </c>
      <c r="H41739" s="3">
        <v>0.65327546296296302</v>
      </c>
      <c r="I41739">
        <v>2075</v>
      </c>
      <c r="J41739">
        <v>20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5">
      <c r="A41740">
        <v>41739</v>
      </c>
      <c r="B41740">
        <f>1/COUNTIF(C:C,pizza_sales[[#This Row],[order_id]])</f>
        <v>0.5</v>
      </c>
      <c r="C41740">
        <v>18358</v>
      </c>
      <c r="D41740" s="1" t="s">
        <v>69</v>
      </c>
      <c r="E41740">
        <v>1</v>
      </c>
      <c r="F41740" t="str">
        <f>TEXT(pizza_sales[[#This Row],[order_date]],"dddd")</f>
        <v>Monday</v>
      </c>
      <c r="G41740" s="2">
        <v>42317</v>
      </c>
      <c r="H41740" s="3">
        <v>0.65327546296296302</v>
      </c>
      <c r="I41740">
        <v>2075</v>
      </c>
      <c r="J41740">
        <v>20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5">
      <c r="A41741">
        <v>41740</v>
      </c>
      <c r="B41741">
        <f>1/COUNTIF(C:C,pizza_sales[[#This Row],[order_id]])</f>
        <v>0.33333333333333331</v>
      </c>
      <c r="C41741">
        <v>18359</v>
      </c>
      <c r="D41741" s="1" t="s">
        <v>80</v>
      </c>
      <c r="E41741">
        <v>2</v>
      </c>
      <c r="F41741" t="str">
        <f>TEXT(pizza_sales[[#This Row],[order_date]],"dddd")</f>
        <v>Monday</v>
      </c>
      <c r="G41741" s="2">
        <v>42317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5">
      <c r="A41742">
        <v>41741</v>
      </c>
      <c r="B41742">
        <f>1/COUNTIF(C:C,pizza_sales[[#This Row],[order_id]])</f>
        <v>0.33333333333333331</v>
      </c>
      <c r="C41742">
        <v>18359</v>
      </c>
      <c r="D41742" s="1" t="s">
        <v>76</v>
      </c>
      <c r="E41742">
        <v>1</v>
      </c>
      <c r="F41742" t="str">
        <f>TEXT(pizza_sales[[#This Row],[order_date]],"dddd")</f>
        <v>Monday</v>
      </c>
      <c r="G41742" s="2">
        <v>42317</v>
      </c>
      <c r="H41742" s="3">
        <v>0.65975694444444444</v>
      </c>
      <c r="I41742">
        <v>1275</v>
      </c>
      <c r="J41742">
        <v>12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5">
      <c r="A41743">
        <v>41742</v>
      </c>
      <c r="B41743">
        <f>1/COUNTIF(C:C,pizza_sales[[#This Row],[order_id]])</f>
        <v>0.33333333333333331</v>
      </c>
      <c r="C41743">
        <v>18359</v>
      </c>
      <c r="D41743" s="1" t="s">
        <v>108</v>
      </c>
      <c r="E41743">
        <v>1</v>
      </c>
      <c r="F41743" t="str">
        <f>TEXT(pizza_sales[[#This Row],[order_date]],"dddd")</f>
        <v>Monday</v>
      </c>
      <c r="G41743" s="2">
        <v>42317</v>
      </c>
      <c r="H41743" s="3">
        <v>0.65975694444444444</v>
      </c>
      <c r="I41743">
        <v>205</v>
      </c>
      <c r="J41743">
        <v>20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5">
      <c r="A41744">
        <v>41743</v>
      </c>
      <c r="B41744">
        <f>1/COUNTIF(C:C,pizza_sales[[#This Row],[order_id]])</f>
        <v>0.33333333333333331</v>
      </c>
      <c r="C41744">
        <v>18360</v>
      </c>
      <c r="D41744" s="1" t="s">
        <v>72</v>
      </c>
      <c r="E41744">
        <v>1</v>
      </c>
      <c r="F41744" t="str">
        <f>TEXT(pizza_sales[[#This Row],[order_date]],"dddd")</f>
        <v>Monday</v>
      </c>
      <c r="G41744" s="2">
        <v>42317</v>
      </c>
      <c r="H41744" s="3">
        <v>0.67501157407407408</v>
      </c>
      <c r="I41744">
        <v>1675</v>
      </c>
      <c r="J41744">
        <v>16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5">
      <c r="A41745">
        <v>41744</v>
      </c>
      <c r="B41745">
        <f>1/COUNTIF(C:C,pizza_sales[[#This Row],[order_id]])</f>
        <v>0.33333333333333331</v>
      </c>
      <c r="C41745">
        <v>18360</v>
      </c>
      <c r="D41745" s="1" t="s">
        <v>65</v>
      </c>
      <c r="E41745">
        <v>1</v>
      </c>
      <c r="F41745" t="str">
        <f>TEXT(pizza_sales[[#This Row],[order_date]],"dddd")</f>
        <v>Monday</v>
      </c>
      <c r="G41745" s="2">
        <v>42317</v>
      </c>
      <c r="H41745" s="3">
        <v>0.67501157407407408</v>
      </c>
      <c r="I41745">
        <v>2075</v>
      </c>
      <c r="J41745">
        <v>20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5">
      <c r="A41746">
        <v>41745</v>
      </c>
      <c r="B41746">
        <f>1/COUNTIF(C:C,pizza_sales[[#This Row],[order_id]])</f>
        <v>0.33333333333333331</v>
      </c>
      <c r="C41746">
        <v>18360</v>
      </c>
      <c r="D41746" s="1" t="s">
        <v>146</v>
      </c>
      <c r="E41746">
        <v>1</v>
      </c>
      <c r="F41746" t="str">
        <f>TEXT(pizza_sales[[#This Row],[order_date]],"dddd")</f>
        <v>Monday</v>
      </c>
      <c r="G41746" s="2">
        <v>42317</v>
      </c>
      <c r="H41746" s="3">
        <v>0.67501157407407408</v>
      </c>
      <c r="I41746">
        <v>1275</v>
      </c>
      <c r="J41746">
        <v>12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5">
      <c r="A41747">
        <v>41746</v>
      </c>
      <c r="B41747">
        <f>1/COUNTIF(C:C,pizza_sales[[#This Row],[order_id]])</f>
        <v>0.33333333333333331</v>
      </c>
      <c r="C41747">
        <v>18361</v>
      </c>
      <c r="D41747" s="1" t="s">
        <v>95</v>
      </c>
      <c r="E41747">
        <v>1</v>
      </c>
      <c r="F41747" t="str">
        <f>TEXT(pizza_sales[[#This Row],[order_date]],"dddd")</f>
        <v>Monday</v>
      </c>
      <c r="G41747" s="2">
        <v>42317</v>
      </c>
      <c r="H41747" s="3">
        <v>0.6787037037037037</v>
      </c>
      <c r="I41747">
        <v>1475</v>
      </c>
      <c r="J41747">
        <v>14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5">
      <c r="A41748">
        <v>41747</v>
      </c>
      <c r="B41748">
        <f>1/COUNTIF(C:C,pizza_sales[[#This Row],[order_id]])</f>
        <v>0.33333333333333331</v>
      </c>
      <c r="C41748">
        <v>18361</v>
      </c>
      <c r="D41748" s="1" t="s">
        <v>140</v>
      </c>
      <c r="E41748">
        <v>1</v>
      </c>
      <c r="F41748" t="str">
        <f>TEXT(pizza_sales[[#This Row],[order_date]],"dddd")</f>
        <v>Monday</v>
      </c>
      <c r="G41748" s="2">
        <v>42317</v>
      </c>
      <c r="H41748" s="3">
        <v>0.6787037037037037</v>
      </c>
      <c r="I41748">
        <v>165</v>
      </c>
      <c r="J41748">
        <v>16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5">
      <c r="A41749">
        <v>41748</v>
      </c>
      <c r="B41749">
        <f>1/COUNTIF(C:C,pizza_sales[[#This Row],[order_id]])</f>
        <v>0.33333333333333331</v>
      </c>
      <c r="C41749">
        <v>18361</v>
      </c>
      <c r="D41749" s="1" t="s">
        <v>157</v>
      </c>
      <c r="E41749">
        <v>1</v>
      </c>
      <c r="F41749" t="str">
        <f>TEXT(pizza_sales[[#This Row],[order_date]],"dddd")</f>
        <v>Monday</v>
      </c>
      <c r="G41749" s="2">
        <v>42317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5">
      <c r="A41750">
        <v>41749</v>
      </c>
      <c r="B41750">
        <f>1/COUNTIF(C:C,pizza_sales[[#This Row],[order_id]])</f>
        <v>0.5</v>
      </c>
      <c r="C41750">
        <v>18362</v>
      </c>
      <c r="D41750" s="1" t="s">
        <v>163</v>
      </c>
      <c r="E41750">
        <v>1</v>
      </c>
      <c r="F41750" t="str">
        <f>TEXT(pizza_sales[[#This Row],[order_date]],"dddd")</f>
        <v>Monday</v>
      </c>
      <c r="G41750" s="2">
        <v>42317</v>
      </c>
      <c r="H41750" s="3">
        <v>0.69202546296296297</v>
      </c>
      <c r="I41750">
        <v>2075</v>
      </c>
      <c r="J41750">
        <v>20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5">
      <c r="A41751">
        <v>41750</v>
      </c>
      <c r="B41751">
        <f>1/COUNTIF(C:C,pizza_sales[[#This Row],[order_id]])</f>
        <v>0.5</v>
      </c>
      <c r="C41751">
        <v>18362</v>
      </c>
      <c r="D41751" s="1" t="s">
        <v>86</v>
      </c>
      <c r="E41751">
        <v>1</v>
      </c>
      <c r="F41751" t="str">
        <f>TEXT(pizza_sales[[#This Row],[order_date]],"dddd")</f>
        <v>Monday</v>
      </c>
      <c r="G41751" s="2">
        <v>42317</v>
      </c>
      <c r="H41751" s="3">
        <v>0.69202546296296297</v>
      </c>
      <c r="I41751">
        <v>1795</v>
      </c>
      <c r="J41751">
        <v>1795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5">
      <c r="A41752">
        <v>41751</v>
      </c>
      <c r="B41752">
        <f>1/COUNTIF(C:C,pizza_sales[[#This Row],[order_id]])</f>
        <v>1</v>
      </c>
      <c r="C41752">
        <v>18363</v>
      </c>
      <c r="D41752" s="1" t="s">
        <v>86</v>
      </c>
      <c r="E41752">
        <v>1</v>
      </c>
      <c r="F41752" t="str">
        <f>TEXT(pizza_sales[[#This Row],[order_date]],"dddd")</f>
        <v>Monday</v>
      </c>
      <c r="G41752" s="2">
        <v>42317</v>
      </c>
      <c r="H41752" s="3">
        <v>0.72871527777777778</v>
      </c>
      <c r="I41752">
        <v>1795</v>
      </c>
      <c r="J41752">
        <v>1795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5">
      <c r="A41753">
        <v>41752</v>
      </c>
      <c r="B41753">
        <f>1/COUNTIF(C:C,pizza_sales[[#This Row],[order_id]])</f>
        <v>0.5</v>
      </c>
      <c r="C41753">
        <v>18364</v>
      </c>
      <c r="D41753" s="1" t="s">
        <v>114</v>
      </c>
      <c r="E41753">
        <v>1</v>
      </c>
      <c r="F41753" t="str">
        <f>TEXT(pizza_sales[[#This Row],[order_date]],"dddd")</f>
        <v>Monday</v>
      </c>
      <c r="G41753" s="2">
        <v>42317</v>
      </c>
      <c r="H41753" s="3">
        <v>0.72935185185185181</v>
      </c>
      <c r="I41753">
        <v>1675</v>
      </c>
      <c r="J41753">
        <v>16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5">
      <c r="A41754">
        <v>41753</v>
      </c>
      <c r="B41754">
        <f>1/COUNTIF(C:C,pizza_sales[[#This Row],[order_id]])</f>
        <v>0.5</v>
      </c>
      <c r="C41754">
        <v>18364</v>
      </c>
      <c r="D41754" s="1" t="s">
        <v>53</v>
      </c>
      <c r="E41754">
        <v>1</v>
      </c>
      <c r="F41754" t="str">
        <f>TEXT(pizza_sales[[#This Row],[order_date]],"dddd")</f>
        <v>Monday</v>
      </c>
      <c r="G41754" s="2">
        <v>42317</v>
      </c>
      <c r="H41754" s="3">
        <v>0.72935185185185181</v>
      </c>
      <c r="I41754">
        <v>125</v>
      </c>
      <c r="J41754">
        <v>12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5">
      <c r="A41755">
        <v>41754</v>
      </c>
      <c r="B41755">
        <f>1/COUNTIF(C:C,pizza_sales[[#This Row],[order_id]])</f>
        <v>1</v>
      </c>
      <c r="C41755">
        <v>18365</v>
      </c>
      <c r="D41755" s="1" t="s">
        <v>46</v>
      </c>
      <c r="E41755">
        <v>1</v>
      </c>
      <c r="F41755" t="str">
        <f>TEXT(pizza_sales[[#This Row],[order_date]],"dddd")</f>
        <v>Monday</v>
      </c>
      <c r="G41755" s="2">
        <v>42317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5">
      <c r="A41756">
        <v>41755</v>
      </c>
      <c r="B41756">
        <f>1/COUNTIF(C:C,pizza_sales[[#This Row],[order_id]])</f>
        <v>0.25</v>
      </c>
      <c r="C41756">
        <v>18366</v>
      </c>
      <c r="D41756" s="1" t="s">
        <v>80</v>
      </c>
      <c r="E41756">
        <v>1</v>
      </c>
      <c r="F41756" t="str">
        <f>TEXT(pizza_sales[[#This Row],[order_date]],"dddd")</f>
        <v>Monday</v>
      </c>
      <c r="G41756" s="2">
        <v>42317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5">
      <c r="A41757">
        <v>41756</v>
      </c>
      <c r="B41757">
        <f>1/COUNTIF(C:C,pizza_sales[[#This Row],[order_id]])</f>
        <v>0.25</v>
      </c>
      <c r="C41757">
        <v>18366</v>
      </c>
      <c r="D41757" s="1" t="s">
        <v>163</v>
      </c>
      <c r="E41757">
        <v>1</v>
      </c>
      <c r="F41757" t="str">
        <f>TEXT(pizza_sales[[#This Row],[order_date]],"dddd")</f>
        <v>Monday</v>
      </c>
      <c r="G41757" s="2">
        <v>42317</v>
      </c>
      <c r="H41757" s="3">
        <v>0.74435185185185182</v>
      </c>
      <c r="I41757">
        <v>2075</v>
      </c>
      <c r="J41757">
        <v>20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5">
      <c r="A41758">
        <v>41757</v>
      </c>
      <c r="B41758">
        <f>1/COUNTIF(C:C,pizza_sales[[#This Row],[order_id]])</f>
        <v>0.25</v>
      </c>
      <c r="C41758">
        <v>18366</v>
      </c>
      <c r="D41758" s="1" t="s">
        <v>26</v>
      </c>
      <c r="E41758">
        <v>1</v>
      </c>
      <c r="F41758" t="str">
        <f>TEXT(pizza_sales[[#This Row],[order_date]],"dddd")</f>
        <v>Monday</v>
      </c>
      <c r="G41758" s="2">
        <v>42317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5">
      <c r="A41759">
        <v>41758</v>
      </c>
      <c r="B41759">
        <f>1/COUNTIF(C:C,pizza_sales[[#This Row],[order_id]])</f>
        <v>0.25</v>
      </c>
      <c r="C41759">
        <v>18366</v>
      </c>
      <c r="D41759" s="1" t="s">
        <v>122</v>
      </c>
      <c r="E41759">
        <v>1</v>
      </c>
      <c r="F41759" t="str">
        <f>TEXT(pizza_sales[[#This Row],[order_date]],"dddd")</f>
        <v>Monday</v>
      </c>
      <c r="G41759" s="2">
        <v>42317</v>
      </c>
      <c r="H41759" s="3">
        <v>0.74435185185185182</v>
      </c>
      <c r="I41759">
        <v>975</v>
      </c>
      <c r="J41759">
        <v>9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5">
      <c r="A41760">
        <v>41759</v>
      </c>
      <c r="B41760">
        <f>1/COUNTIF(C:C,pizza_sales[[#This Row],[order_id]])</f>
        <v>0.5</v>
      </c>
      <c r="C41760">
        <v>18367</v>
      </c>
      <c r="D41760" s="1" t="s">
        <v>50</v>
      </c>
      <c r="E41760">
        <v>1</v>
      </c>
      <c r="F41760" t="str">
        <f>TEXT(pizza_sales[[#This Row],[order_date]],"dddd")</f>
        <v>Monday</v>
      </c>
      <c r="G41760" s="2">
        <v>42317</v>
      </c>
      <c r="H41760" s="3">
        <v>0.75008101851851849</v>
      </c>
      <c r="I41760">
        <v>205</v>
      </c>
      <c r="J41760">
        <v>20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5">
      <c r="A41761">
        <v>41760</v>
      </c>
      <c r="B41761">
        <f>1/COUNTIF(C:C,pizza_sales[[#This Row],[order_id]])</f>
        <v>0.5</v>
      </c>
      <c r="C41761">
        <v>18367</v>
      </c>
      <c r="D41761" s="1" t="s">
        <v>105</v>
      </c>
      <c r="E41761">
        <v>1</v>
      </c>
      <c r="F41761" t="str">
        <f>TEXT(pizza_sales[[#This Row],[order_date]],"dddd")</f>
        <v>Monday</v>
      </c>
      <c r="G41761" s="2">
        <v>42317</v>
      </c>
      <c r="H41761" s="3">
        <v>0.75008101851851849</v>
      </c>
      <c r="I41761">
        <v>2025</v>
      </c>
      <c r="J41761">
        <v>20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5">
      <c r="A41762">
        <v>41761</v>
      </c>
      <c r="B41762">
        <f>1/COUNTIF(C:C,pizza_sales[[#This Row],[order_id]])</f>
        <v>0.5</v>
      </c>
      <c r="C41762">
        <v>18368</v>
      </c>
      <c r="D41762" s="1" t="s">
        <v>26</v>
      </c>
      <c r="E41762">
        <v>1</v>
      </c>
      <c r="F41762" t="str">
        <f>TEXT(pizza_sales[[#This Row],[order_date]],"dddd")</f>
        <v>Monday</v>
      </c>
      <c r="G41762" s="2">
        <v>42317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5">
      <c r="A41763">
        <v>41762</v>
      </c>
      <c r="B41763">
        <f>1/COUNTIF(C:C,pizza_sales[[#This Row],[order_id]])</f>
        <v>0.5</v>
      </c>
      <c r="C41763">
        <v>18368</v>
      </c>
      <c r="D41763" s="1" t="s">
        <v>133</v>
      </c>
      <c r="E41763">
        <v>1</v>
      </c>
      <c r="F41763" t="str">
        <f>TEXT(pizza_sales[[#This Row],[order_date]],"dddd")</f>
        <v>Monday</v>
      </c>
      <c r="G41763" s="2">
        <v>42317</v>
      </c>
      <c r="H41763" s="3">
        <v>0.77909722222222222</v>
      </c>
      <c r="I41763">
        <v>1675</v>
      </c>
      <c r="J41763">
        <v>16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5">
      <c r="A41764">
        <v>41763</v>
      </c>
      <c r="B41764">
        <f>1/COUNTIF(C:C,pizza_sales[[#This Row],[order_id]])</f>
        <v>1</v>
      </c>
      <c r="C41764">
        <v>18369</v>
      </c>
      <c r="D41764" s="1" t="s">
        <v>86</v>
      </c>
      <c r="E41764">
        <v>1</v>
      </c>
      <c r="F41764" t="str">
        <f>TEXT(pizza_sales[[#This Row],[order_date]],"dddd")</f>
        <v>Monday</v>
      </c>
      <c r="G41764" s="2">
        <v>42317</v>
      </c>
      <c r="H41764" s="3">
        <v>0.7913310185185185</v>
      </c>
      <c r="I41764">
        <v>1795</v>
      </c>
      <c r="J41764">
        <v>1795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5">
      <c r="A41765">
        <v>41764</v>
      </c>
      <c r="B41765">
        <f>1/COUNTIF(C:C,pizza_sales[[#This Row],[order_id]])</f>
        <v>0.5</v>
      </c>
      <c r="C41765">
        <v>18370</v>
      </c>
      <c r="D41765" s="1" t="s">
        <v>122</v>
      </c>
      <c r="E41765">
        <v>1</v>
      </c>
      <c r="F41765" t="str">
        <f>TEXT(pizza_sales[[#This Row],[order_date]],"dddd")</f>
        <v>Monday</v>
      </c>
      <c r="G41765" s="2">
        <v>42317</v>
      </c>
      <c r="H41765" s="3">
        <v>0.79350694444444447</v>
      </c>
      <c r="I41765">
        <v>975</v>
      </c>
      <c r="J41765">
        <v>9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5">
      <c r="A41766">
        <v>41765</v>
      </c>
      <c r="B41766">
        <f>1/COUNTIF(C:C,pizza_sales[[#This Row],[order_id]])</f>
        <v>0.5</v>
      </c>
      <c r="C41766">
        <v>18370</v>
      </c>
      <c r="D41766" s="1" t="s">
        <v>152</v>
      </c>
      <c r="E41766">
        <v>1</v>
      </c>
      <c r="F41766" t="str">
        <f>TEXT(pizza_sales[[#This Row],[order_date]],"dddd")</f>
        <v>Monday</v>
      </c>
      <c r="G41766" s="2">
        <v>42317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5">
      <c r="A41767">
        <v>41766</v>
      </c>
      <c r="B41767">
        <f>1/COUNTIF(C:C,pizza_sales[[#This Row],[order_id]])</f>
        <v>0.25</v>
      </c>
      <c r="C41767">
        <v>18371</v>
      </c>
      <c r="D41767" s="1" t="s">
        <v>80</v>
      </c>
      <c r="E41767">
        <v>1</v>
      </c>
      <c r="F41767" t="str">
        <f>TEXT(pizza_sales[[#This Row],[order_date]],"dddd")</f>
        <v>Monday</v>
      </c>
      <c r="G41767" s="2">
        <v>42317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5">
      <c r="A41768">
        <v>41767</v>
      </c>
      <c r="B41768">
        <f>1/COUNTIF(C:C,pizza_sales[[#This Row],[order_id]])</f>
        <v>0.25</v>
      </c>
      <c r="C41768">
        <v>18371</v>
      </c>
      <c r="D41768" s="1" t="s">
        <v>141</v>
      </c>
      <c r="E41768">
        <v>1</v>
      </c>
      <c r="F41768" t="str">
        <f>TEXT(pizza_sales[[#This Row],[order_date]],"dddd")</f>
        <v>Monday</v>
      </c>
      <c r="G41768" s="2">
        <v>42317</v>
      </c>
      <c r="H41768" s="3">
        <v>0.80339120370370365</v>
      </c>
      <c r="I41768">
        <v>2025</v>
      </c>
      <c r="J41768">
        <v>20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5">
      <c r="A41769">
        <v>41768</v>
      </c>
      <c r="B41769">
        <f>1/COUNTIF(C:C,pizza_sales[[#This Row],[order_id]])</f>
        <v>0.25</v>
      </c>
      <c r="C41769">
        <v>18371</v>
      </c>
      <c r="D41769" s="1" t="s">
        <v>144</v>
      </c>
      <c r="E41769">
        <v>1</v>
      </c>
      <c r="F41769" t="str">
        <f>TEXT(pizza_sales[[#This Row],[order_date]],"dddd")</f>
        <v>Monday</v>
      </c>
      <c r="G41769" s="2">
        <v>42317</v>
      </c>
      <c r="H41769" s="3">
        <v>0.80339120370370365</v>
      </c>
      <c r="I41769">
        <v>1225</v>
      </c>
      <c r="J41769">
        <v>12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5">
      <c r="A41770">
        <v>41769</v>
      </c>
      <c r="B41770">
        <f>1/COUNTIF(C:C,pizza_sales[[#This Row],[order_id]])</f>
        <v>0.25</v>
      </c>
      <c r="C41770">
        <v>18371</v>
      </c>
      <c r="D41770" s="1" t="s">
        <v>153</v>
      </c>
      <c r="E41770">
        <v>1</v>
      </c>
      <c r="F41770" t="str">
        <f>TEXT(pizza_sales[[#This Row],[order_date]],"dddd")</f>
        <v>Monday</v>
      </c>
      <c r="G41770" s="2">
        <v>42317</v>
      </c>
      <c r="H41770" s="3">
        <v>0.80339120370370365</v>
      </c>
      <c r="I41770">
        <v>165</v>
      </c>
      <c r="J41770">
        <v>16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5">
      <c r="A41771">
        <v>41770</v>
      </c>
      <c r="B41771">
        <f>1/COUNTIF(C:C,pizza_sales[[#This Row],[order_id]])</f>
        <v>0.25</v>
      </c>
      <c r="C41771">
        <v>18372</v>
      </c>
      <c r="D41771" s="1" t="s">
        <v>69</v>
      </c>
      <c r="E41771">
        <v>1</v>
      </c>
      <c r="F41771" t="str">
        <f>TEXT(pizza_sales[[#This Row],[order_date]],"dddd")</f>
        <v>Monday</v>
      </c>
      <c r="G41771" s="2">
        <v>42317</v>
      </c>
      <c r="H41771" s="3">
        <v>0.81475694444444446</v>
      </c>
      <c r="I41771">
        <v>2075</v>
      </c>
      <c r="J41771">
        <v>20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5">
      <c r="A41772">
        <v>41771</v>
      </c>
      <c r="B41772">
        <f>1/COUNTIF(C:C,pizza_sales[[#This Row],[order_id]])</f>
        <v>0.25</v>
      </c>
      <c r="C41772">
        <v>18372</v>
      </c>
      <c r="D41772" s="1" t="s">
        <v>15</v>
      </c>
      <c r="E41772">
        <v>1</v>
      </c>
      <c r="F41772" t="str">
        <f>TEXT(pizza_sales[[#This Row],[order_date]],"dddd")</f>
        <v>Monday</v>
      </c>
      <c r="G41772" s="2">
        <v>42317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5">
      <c r="A41773">
        <v>41772</v>
      </c>
      <c r="B41773">
        <f>1/COUNTIF(C:C,pizza_sales[[#This Row],[order_id]])</f>
        <v>0.25</v>
      </c>
      <c r="C41773">
        <v>18372</v>
      </c>
      <c r="D41773" s="1" t="s">
        <v>122</v>
      </c>
      <c r="E41773">
        <v>1</v>
      </c>
      <c r="F41773" t="str">
        <f>TEXT(pizza_sales[[#This Row],[order_date]],"dddd")</f>
        <v>Monday</v>
      </c>
      <c r="G41773" s="2">
        <v>42317</v>
      </c>
      <c r="H41773" s="3">
        <v>0.81475694444444446</v>
      </c>
      <c r="I41773">
        <v>975</v>
      </c>
      <c r="J41773">
        <v>9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5">
      <c r="A41774">
        <v>41773</v>
      </c>
      <c r="B41774">
        <f>1/COUNTIF(C:C,pizza_sales[[#This Row],[order_id]])</f>
        <v>0.25</v>
      </c>
      <c r="C41774">
        <v>18372</v>
      </c>
      <c r="D41774" s="1" t="s">
        <v>113</v>
      </c>
      <c r="E41774">
        <v>1</v>
      </c>
      <c r="F41774" t="str">
        <f>TEXT(pizza_sales[[#This Row],[order_date]],"dddd")</f>
        <v>Monday</v>
      </c>
      <c r="G41774" s="2">
        <v>42317</v>
      </c>
      <c r="H41774" s="3">
        <v>0.81475694444444446</v>
      </c>
      <c r="I41774">
        <v>1275</v>
      </c>
      <c r="J41774">
        <v>12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5">
      <c r="A41775">
        <v>41774</v>
      </c>
      <c r="B41775">
        <f>1/COUNTIF(C:C,pizza_sales[[#This Row],[order_id]])</f>
        <v>1</v>
      </c>
      <c r="C41775">
        <v>18373</v>
      </c>
      <c r="D41775" s="1" t="s">
        <v>115</v>
      </c>
      <c r="E41775">
        <v>1</v>
      </c>
      <c r="F41775" t="str">
        <f>TEXT(pizza_sales[[#This Row],[order_date]],"dddd")</f>
        <v>Monday</v>
      </c>
      <c r="G41775" s="2">
        <v>42317</v>
      </c>
      <c r="H41775" s="3">
        <v>0.81679398148148152</v>
      </c>
      <c r="I41775">
        <v>125</v>
      </c>
      <c r="J41775">
        <v>12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5">
      <c r="A41776">
        <v>41775</v>
      </c>
      <c r="B41776">
        <f>1/COUNTIF(C:C,pizza_sales[[#This Row],[order_id]])</f>
        <v>1</v>
      </c>
      <c r="C41776">
        <v>18374</v>
      </c>
      <c r="D41776" s="1" t="s">
        <v>158</v>
      </c>
      <c r="E41776">
        <v>1</v>
      </c>
      <c r="F41776" t="str">
        <f>TEXT(pizza_sales[[#This Row],[order_date]],"dddd")</f>
        <v>Monday</v>
      </c>
      <c r="G41776" s="2">
        <v>42317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5">
      <c r="A41777">
        <v>41776</v>
      </c>
      <c r="B41777">
        <f>1/COUNTIF(C:C,pizza_sales[[#This Row],[order_id]])</f>
        <v>0.5</v>
      </c>
      <c r="C41777">
        <v>18375</v>
      </c>
      <c r="D41777" s="1" t="s">
        <v>65</v>
      </c>
      <c r="E41777">
        <v>1</v>
      </c>
      <c r="F41777" t="str">
        <f>TEXT(pizza_sales[[#This Row],[order_date]],"dddd")</f>
        <v>Monday</v>
      </c>
      <c r="G41777" s="2">
        <v>42317</v>
      </c>
      <c r="H41777" s="3">
        <v>0.8275231481481482</v>
      </c>
      <c r="I41777">
        <v>2075</v>
      </c>
      <c r="J41777">
        <v>20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5">
      <c r="A41778">
        <v>41777</v>
      </c>
      <c r="B41778">
        <f>1/COUNTIF(C:C,pizza_sales[[#This Row],[order_id]])</f>
        <v>0.5</v>
      </c>
      <c r="C41778">
        <v>18375</v>
      </c>
      <c r="D41778" s="1" t="s">
        <v>61</v>
      </c>
      <c r="E41778">
        <v>1</v>
      </c>
      <c r="F41778" t="str">
        <f>TEXT(pizza_sales[[#This Row],[order_date]],"dddd")</f>
        <v>Monday</v>
      </c>
      <c r="G41778" s="2">
        <v>42317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5">
      <c r="A41779">
        <v>41778</v>
      </c>
      <c r="B41779">
        <f>1/COUNTIF(C:C,pizza_sales[[#This Row],[order_id]])</f>
        <v>1</v>
      </c>
      <c r="C41779">
        <v>18376</v>
      </c>
      <c r="D41779" s="1" t="s">
        <v>137</v>
      </c>
      <c r="E41779">
        <v>1</v>
      </c>
      <c r="F41779" t="str">
        <f>TEXT(pizza_sales[[#This Row],[order_date]],"dddd")</f>
        <v>Monday</v>
      </c>
      <c r="G41779" s="2">
        <v>42317</v>
      </c>
      <c r="H41779" s="3">
        <v>0.83177083333333335</v>
      </c>
      <c r="I41779">
        <v>165</v>
      </c>
      <c r="J41779">
        <v>16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5">
      <c r="A41780">
        <v>41779</v>
      </c>
      <c r="B41780">
        <f>1/COUNTIF(C:C,pizza_sales[[#This Row],[order_id]])</f>
        <v>0.25</v>
      </c>
      <c r="C41780">
        <v>18377</v>
      </c>
      <c r="D41780" s="1" t="s">
        <v>15</v>
      </c>
      <c r="E41780">
        <v>1</v>
      </c>
      <c r="F41780" t="str">
        <f>TEXT(pizza_sales[[#This Row],[order_date]],"dddd")</f>
        <v>Monday</v>
      </c>
      <c r="G41780" s="2">
        <v>42317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5">
      <c r="A41781">
        <v>41780</v>
      </c>
      <c r="B41781">
        <f>1/COUNTIF(C:C,pizza_sales[[#This Row],[order_id]])</f>
        <v>0.25</v>
      </c>
      <c r="C41781">
        <v>18377</v>
      </c>
      <c r="D41781" s="1" t="s">
        <v>11</v>
      </c>
      <c r="E41781">
        <v>1</v>
      </c>
      <c r="F41781" t="str">
        <f>TEXT(pizza_sales[[#This Row],[order_date]],"dddd")</f>
        <v>Monday</v>
      </c>
      <c r="G41781" s="2">
        <v>42317</v>
      </c>
      <c r="H41781" s="3">
        <v>0.84155092592592595</v>
      </c>
      <c r="I41781">
        <v>1325</v>
      </c>
      <c r="J41781">
        <v>13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5">
      <c r="A41782">
        <v>41781</v>
      </c>
      <c r="B41782">
        <f>1/COUNTIF(C:C,pizza_sales[[#This Row],[order_id]])</f>
        <v>0.25</v>
      </c>
      <c r="C41782">
        <v>18377</v>
      </c>
      <c r="D41782" s="1" t="s">
        <v>128</v>
      </c>
      <c r="E41782">
        <v>1</v>
      </c>
      <c r="F41782" t="str">
        <f>TEXT(pizza_sales[[#This Row],[order_date]],"dddd")</f>
        <v>Monday</v>
      </c>
      <c r="G41782" s="2">
        <v>42317</v>
      </c>
      <c r="H41782" s="3">
        <v>0.84155092592592595</v>
      </c>
      <c r="I41782">
        <v>105</v>
      </c>
      <c r="J41782">
        <v>10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5">
      <c r="A41783">
        <v>41782</v>
      </c>
      <c r="B41783">
        <f>1/COUNTIF(C:C,pizza_sales[[#This Row],[order_id]])</f>
        <v>0.25</v>
      </c>
      <c r="C41783">
        <v>18377</v>
      </c>
      <c r="D41783" s="1" t="s">
        <v>58</v>
      </c>
      <c r="E41783">
        <v>1</v>
      </c>
      <c r="F41783" t="str">
        <f>TEXT(pizza_sales[[#This Row],[order_date]],"dddd")</f>
        <v>Monday</v>
      </c>
      <c r="G41783" s="2">
        <v>42317</v>
      </c>
      <c r="H41783" s="3">
        <v>0.84155092592592595</v>
      </c>
      <c r="I41783">
        <v>2075</v>
      </c>
      <c r="J41783">
        <v>20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5">
      <c r="A41784">
        <v>41783</v>
      </c>
      <c r="B41784">
        <f>1/COUNTIF(C:C,pizza_sales[[#This Row],[order_id]])</f>
        <v>1</v>
      </c>
      <c r="C41784">
        <v>18378</v>
      </c>
      <c r="D41784" s="1" t="s">
        <v>18</v>
      </c>
      <c r="E41784">
        <v>1</v>
      </c>
      <c r="F41784" t="str">
        <f>TEXT(pizza_sales[[#This Row],[order_date]],"dddd")</f>
        <v>Monday</v>
      </c>
      <c r="G41784" s="2">
        <v>42317</v>
      </c>
      <c r="H41784" s="3">
        <v>0.84537037037037033</v>
      </c>
      <c r="I41784">
        <v>185</v>
      </c>
      <c r="J41784">
        <v>18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5">
      <c r="A41785">
        <v>41784</v>
      </c>
      <c r="B41785">
        <f>1/COUNTIF(C:C,pizza_sales[[#This Row],[order_id]])</f>
        <v>0.33333333333333331</v>
      </c>
      <c r="C41785">
        <v>18379</v>
      </c>
      <c r="D41785" s="1" t="s">
        <v>50</v>
      </c>
      <c r="E41785">
        <v>1</v>
      </c>
      <c r="F41785" t="str">
        <f>TEXT(pizza_sales[[#This Row],[order_date]],"dddd")</f>
        <v>Monday</v>
      </c>
      <c r="G41785" s="2">
        <v>42317</v>
      </c>
      <c r="H41785" s="3">
        <v>0.84968750000000004</v>
      </c>
      <c r="I41785">
        <v>205</v>
      </c>
      <c r="J41785">
        <v>20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5">
      <c r="A41786">
        <v>41785</v>
      </c>
      <c r="B41786">
        <f>1/COUNTIF(C:C,pizza_sales[[#This Row],[order_id]])</f>
        <v>0.33333333333333331</v>
      </c>
      <c r="C41786">
        <v>18379</v>
      </c>
      <c r="D41786" s="1" t="s">
        <v>141</v>
      </c>
      <c r="E41786">
        <v>1</v>
      </c>
      <c r="F41786" t="str">
        <f>TEXT(pizza_sales[[#This Row],[order_date]],"dddd")</f>
        <v>Monday</v>
      </c>
      <c r="G41786" s="2">
        <v>42317</v>
      </c>
      <c r="H41786" s="3">
        <v>0.84968750000000004</v>
      </c>
      <c r="I41786">
        <v>2025</v>
      </c>
      <c r="J41786">
        <v>20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5">
      <c r="A41787">
        <v>41786</v>
      </c>
      <c r="B41787">
        <f>1/COUNTIF(C:C,pizza_sales[[#This Row],[order_id]])</f>
        <v>0.33333333333333331</v>
      </c>
      <c r="C41787">
        <v>18379</v>
      </c>
      <c r="D41787" s="1" t="s">
        <v>122</v>
      </c>
      <c r="E41787">
        <v>1</v>
      </c>
      <c r="F41787" t="str">
        <f>TEXT(pizza_sales[[#This Row],[order_date]],"dddd")</f>
        <v>Monday</v>
      </c>
      <c r="G41787" s="2">
        <v>42317</v>
      </c>
      <c r="H41787" s="3">
        <v>0.84968750000000004</v>
      </c>
      <c r="I41787">
        <v>975</v>
      </c>
      <c r="J41787">
        <v>9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5">
      <c r="A41788">
        <v>41787</v>
      </c>
      <c r="B41788">
        <f>1/COUNTIF(C:C,pizza_sales[[#This Row],[order_id]])</f>
        <v>1</v>
      </c>
      <c r="C41788">
        <v>18380</v>
      </c>
      <c r="D41788" s="1" t="s">
        <v>33</v>
      </c>
      <c r="E41788">
        <v>1</v>
      </c>
      <c r="F41788" t="str">
        <f>TEXT(pizza_sales[[#This Row],[order_date]],"dddd")</f>
        <v>Monday</v>
      </c>
      <c r="G41788" s="2">
        <v>42317</v>
      </c>
      <c r="H41788" s="3">
        <v>0.85072916666666665</v>
      </c>
      <c r="I41788">
        <v>165</v>
      </c>
      <c r="J41788">
        <v>16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5">
      <c r="A41789">
        <v>41788</v>
      </c>
      <c r="B41789">
        <f>1/COUNTIF(C:C,pizza_sales[[#This Row],[order_id]])</f>
        <v>0.5</v>
      </c>
      <c r="C41789">
        <v>18381</v>
      </c>
      <c r="D41789" s="1" t="s">
        <v>33</v>
      </c>
      <c r="E41789">
        <v>1</v>
      </c>
      <c r="F41789" t="str">
        <f>TEXT(pizza_sales[[#This Row],[order_date]],"dddd")</f>
        <v>Monday</v>
      </c>
      <c r="G41789" s="2">
        <v>42317</v>
      </c>
      <c r="H41789" s="3">
        <v>0.87189814814814814</v>
      </c>
      <c r="I41789">
        <v>165</v>
      </c>
      <c r="J41789">
        <v>16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5">
      <c r="A41790">
        <v>41789</v>
      </c>
      <c r="B41790">
        <f>1/COUNTIF(C:C,pizza_sales[[#This Row],[order_id]])</f>
        <v>0.5</v>
      </c>
      <c r="C41790">
        <v>18381</v>
      </c>
      <c r="D41790" s="1" t="s">
        <v>131</v>
      </c>
      <c r="E41790">
        <v>1</v>
      </c>
      <c r="F41790" t="str">
        <f>TEXT(pizza_sales[[#This Row],[order_date]],"dddd")</f>
        <v>Monday</v>
      </c>
      <c r="G41790" s="2">
        <v>42317</v>
      </c>
      <c r="H41790" s="3">
        <v>0.87189814814814814</v>
      </c>
      <c r="I41790">
        <v>2075</v>
      </c>
      <c r="J41790">
        <v>20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5">
      <c r="A41791">
        <v>41790</v>
      </c>
      <c r="B41791">
        <f>1/COUNTIF(C:C,pizza_sales[[#This Row],[order_id]])</f>
        <v>1</v>
      </c>
      <c r="C41791">
        <v>18382</v>
      </c>
      <c r="D41791" s="1" t="s">
        <v>65</v>
      </c>
      <c r="E41791">
        <v>1</v>
      </c>
      <c r="F41791" t="str">
        <f>TEXT(pizza_sales[[#This Row],[order_date]],"dddd")</f>
        <v>Monday</v>
      </c>
      <c r="G41791" s="2">
        <v>42317</v>
      </c>
      <c r="H41791" s="3">
        <v>0.87627314814814816</v>
      </c>
      <c r="I41791">
        <v>2075</v>
      </c>
      <c r="J41791">
        <v>20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5">
      <c r="A41792">
        <v>41791</v>
      </c>
      <c r="B41792">
        <f>1/COUNTIF(C:C,pizza_sales[[#This Row],[order_id]])</f>
        <v>1</v>
      </c>
      <c r="C41792">
        <v>18383</v>
      </c>
      <c r="D41792" s="1" t="s">
        <v>130</v>
      </c>
      <c r="E41792">
        <v>1</v>
      </c>
      <c r="F41792" t="str">
        <f>TEXT(pizza_sales[[#This Row],[order_date]],"dddd")</f>
        <v>Monday</v>
      </c>
      <c r="G41792" s="2">
        <v>42317</v>
      </c>
      <c r="H41792" s="3">
        <v>0.88059027777777776</v>
      </c>
      <c r="I41792">
        <v>1675</v>
      </c>
      <c r="J41792">
        <v>16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5">
      <c r="A41793">
        <v>41792</v>
      </c>
      <c r="B41793">
        <f>1/COUNTIF(C:C,pizza_sales[[#This Row],[order_id]])</f>
        <v>0.5</v>
      </c>
      <c r="C41793">
        <v>18384</v>
      </c>
      <c r="D41793" s="1" t="s">
        <v>146</v>
      </c>
      <c r="E41793">
        <v>1</v>
      </c>
      <c r="F41793" t="str">
        <f>TEXT(pizza_sales[[#This Row],[order_date]],"dddd")</f>
        <v>Monday</v>
      </c>
      <c r="G41793" s="2">
        <v>42317</v>
      </c>
      <c r="H41793" s="3">
        <v>0.88427083333333334</v>
      </c>
      <c r="I41793">
        <v>1275</v>
      </c>
      <c r="J41793">
        <v>12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5">
      <c r="A41794">
        <v>41793</v>
      </c>
      <c r="B41794">
        <f>1/COUNTIF(C:C,pizza_sales[[#This Row],[order_id]])</f>
        <v>0.5</v>
      </c>
      <c r="C41794">
        <v>18384</v>
      </c>
      <c r="D41794" s="1" t="s">
        <v>118</v>
      </c>
      <c r="E41794">
        <v>1</v>
      </c>
      <c r="F41794" t="str">
        <f>TEXT(pizza_sales[[#This Row],[order_date]],"dddd")</f>
        <v>Monday</v>
      </c>
      <c r="G41794" s="2">
        <v>42317</v>
      </c>
      <c r="H41794" s="3">
        <v>0.88427083333333334</v>
      </c>
      <c r="I41794">
        <v>2025</v>
      </c>
      <c r="J41794">
        <v>20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5">
      <c r="A41795">
        <v>41794</v>
      </c>
      <c r="B41795">
        <f>1/COUNTIF(C:C,pizza_sales[[#This Row],[order_id]])</f>
        <v>0.25</v>
      </c>
      <c r="C41795">
        <v>18385</v>
      </c>
      <c r="D41795" s="1" t="s">
        <v>122</v>
      </c>
      <c r="E41795">
        <v>1</v>
      </c>
      <c r="F41795" t="str">
        <f>TEXT(pizza_sales[[#This Row],[order_date]],"dddd")</f>
        <v>Monday</v>
      </c>
      <c r="G41795" s="2">
        <v>42317</v>
      </c>
      <c r="H41795" s="3">
        <v>0.88488425925925929</v>
      </c>
      <c r="I41795">
        <v>975</v>
      </c>
      <c r="J41795">
        <v>9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5">
      <c r="A41796">
        <v>41795</v>
      </c>
      <c r="B41796">
        <f>1/COUNTIF(C:C,pizza_sales[[#This Row],[order_id]])</f>
        <v>0.25</v>
      </c>
      <c r="C41796">
        <v>18385</v>
      </c>
      <c r="D41796" s="1" t="s">
        <v>131</v>
      </c>
      <c r="E41796">
        <v>1</v>
      </c>
      <c r="F41796" t="str">
        <f>TEXT(pizza_sales[[#This Row],[order_date]],"dddd")</f>
        <v>Monday</v>
      </c>
      <c r="G41796" s="2">
        <v>42317</v>
      </c>
      <c r="H41796" s="3">
        <v>0.88488425925925929</v>
      </c>
      <c r="I41796">
        <v>2075</v>
      </c>
      <c r="J41796">
        <v>20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5">
      <c r="A41797">
        <v>41796</v>
      </c>
      <c r="B41797">
        <f>1/COUNTIF(C:C,pizza_sales[[#This Row],[order_id]])</f>
        <v>0.25</v>
      </c>
      <c r="C41797">
        <v>18385</v>
      </c>
      <c r="D41797" s="1" t="s">
        <v>109</v>
      </c>
      <c r="E41797">
        <v>1</v>
      </c>
      <c r="F41797" t="str">
        <f>TEXT(pizza_sales[[#This Row],[order_date]],"dddd")</f>
        <v>Monday</v>
      </c>
      <c r="G41797" s="2">
        <v>42317</v>
      </c>
      <c r="H41797" s="3">
        <v>0.88488425925925929</v>
      </c>
      <c r="I41797">
        <v>2025</v>
      </c>
      <c r="J41797">
        <v>20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5">
      <c r="A41798">
        <v>41797</v>
      </c>
      <c r="B41798">
        <f>1/COUNTIF(C:C,pizza_sales[[#This Row],[order_id]])</f>
        <v>0.25</v>
      </c>
      <c r="C41798">
        <v>18385</v>
      </c>
      <c r="D41798" s="1" t="s">
        <v>166</v>
      </c>
      <c r="E41798">
        <v>1</v>
      </c>
      <c r="F41798" t="str">
        <f>TEXT(pizza_sales[[#This Row],[order_date]],"dddd")</f>
        <v>Monday</v>
      </c>
      <c r="G41798" s="2">
        <v>42317</v>
      </c>
      <c r="H41798" s="3">
        <v>0.88488425925925929</v>
      </c>
      <c r="I41798">
        <v>165</v>
      </c>
      <c r="J41798">
        <v>16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5">
      <c r="A41799">
        <v>41798</v>
      </c>
      <c r="B41799">
        <f>1/COUNTIF(C:C,pizza_sales[[#This Row],[order_id]])</f>
        <v>0.5</v>
      </c>
      <c r="C41799">
        <v>18386</v>
      </c>
      <c r="D41799" s="1" t="s">
        <v>72</v>
      </c>
      <c r="E41799">
        <v>1</v>
      </c>
      <c r="F41799" t="str">
        <f>TEXT(pizza_sales[[#This Row],[order_date]],"dddd")</f>
        <v>Monday</v>
      </c>
      <c r="G41799" s="2">
        <v>42317</v>
      </c>
      <c r="H41799" s="3">
        <v>0.91216435185185185</v>
      </c>
      <c r="I41799">
        <v>1675</v>
      </c>
      <c r="J41799">
        <v>16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5">
      <c r="A41800">
        <v>41799</v>
      </c>
      <c r="B41800">
        <f>1/COUNTIF(C:C,pizza_sales[[#This Row],[order_id]])</f>
        <v>0.5</v>
      </c>
      <c r="C41800">
        <v>18386</v>
      </c>
      <c r="D41800" s="1" t="s">
        <v>148</v>
      </c>
      <c r="E41800">
        <v>1</v>
      </c>
      <c r="F41800" t="str">
        <f>TEXT(pizza_sales[[#This Row],[order_date]],"dddd")</f>
        <v>Monday</v>
      </c>
      <c r="G41800" s="2">
        <v>42317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5">
      <c r="A41801">
        <v>41800</v>
      </c>
      <c r="B41801">
        <f>1/COUNTIF(C:C,pizza_sales[[#This Row],[order_id]])</f>
        <v>0.33333333333333331</v>
      </c>
      <c r="C41801">
        <v>18387</v>
      </c>
      <c r="D41801" s="1" t="s">
        <v>128</v>
      </c>
      <c r="E41801">
        <v>1</v>
      </c>
      <c r="F41801" t="str">
        <f>TEXT(pizza_sales[[#This Row],[order_date]],"dddd")</f>
        <v>Monday</v>
      </c>
      <c r="G41801" s="2">
        <v>42317</v>
      </c>
      <c r="H41801" s="3">
        <v>0.91831018518518515</v>
      </c>
      <c r="I41801">
        <v>105</v>
      </c>
      <c r="J41801">
        <v>10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5">
      <c r="A41802">
        <v>41801</v>
      </c>
      <c r="B41802">
        <f>1/COUNTIF(C:C,pizza_sales[[#This Row],[order_id]])</f>
        <v>0.33333333333333331</v>
      </c>
      <c r="C41802">
        <v>18387</v>
      </c>
      <c r="D41802" s="1" t="s">
        <v>55</v>
      </c>
      <c r="E41802">
        <v>1</v>
      </c>
      <c r="F41802" t="str">
        <f>TEXT(pizza_sales[[#This Row],[order_date]],"dddd")</f>
        <v>Monday</v>
      </c>
      <c r="G41802" s="2">
        <v>42317</v>
      </c>
      <c r="H41802" s="3">
        <v>0.91831018518518515</v>
      </c>
      <c r="I41802">
        <v>2075</v>
      </c>
      <c r="J41802">
        <v>20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5">
      <c r="A41803">
        <v>41802</v>
      </c>
      <c r="B41803">
        <f>1/COUNTIF(C:C,pizza_sales[[#This Row],[order_id]])</f>
        <v>0.33333333333333331</v>
      </c>
      <c r="C41803">
        <v>18387</v>
      </c>
      <c r="D41803" s="1" t="s">
        <v>146</v>
      </c>
      <c r="E41803">
        <v>1</v>
      </c>
      <c r="F41803" t="str">
        <f>TEXT(pizza_sales[[#This Row],[order_date]],"dddd")</f>
        <v>Monday</v>
      </c>
      <c r="G41803" s="2">
        <v>42317</v>
      </c>
      <c r="H41803" s="3">
        <v>0.91831018518518515</v>
      </c>
      <c r="I41803">
        <v>1275</v>
      </c>
      <c r="J41803">
        <v>12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5">
      <c r="A41804">
        <v>41803</v>
      </c>
      <c r="B41804">
        <f>1/COUNTIF(C:C,pizza_sales[[#This Row],[order_id]])</f>
        <v>0.33333333333333331</v>
      </c>
      <c r="C41804">
        <v>18388</v>
      </c>
      <c r="D41804" s="1" t="s">
        <v>53</v>
      </c>
      <c r="E41804">
        <v>1</v>
      </c>
      <c r="F41804" t="str">
        <f>TEXT(pizza_sales[[#This Row],[order_date]],"dddd")</f>
        <v>Monday</v>
      </c>
      <c r="G41804" s="2">
        <v>42317</v>
      </c>
      <c r="H41804" s="3">
        <v>0.92478009259259264</v>
      </c>
      <c r="I41804">
        <v>125</v>
      </c>
      <c r="J41804">
        <v>12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5">
      <c r="A41805">
        <v>41804</v>
      </c>
      <c r="B41805">
        <f>1/COUNTIF(C:C,pizza_sales[[#This Row],[order_id]])</f>
        <v>0.33333333333333331</v>
      </c>
      <c r="C41805">
        <v>18388</v>
      </c>
      <c r="D41805" s="1" t="s">
        <v>131</v>
      </c>
      <c r="E41805">
        <v>1</v>
      </c>
      <c r="F41805" t="str">
        <f>TEXT(pizza_sales[[#This Row],[order_date]],"dddd")</f>
        <v>Monday</v>
      </c>
      <c r="G41805" s="2">
        <v>42317</v>
      </c>
      <c r="H41805" s="3">
        <v>0.92478009259259264</v>
      </c>
      <c r="I41805">
        <v>2075</v>
      </c>
      <c r="J41805">
        <v>20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5">
      <c r="A41806">
        <v>41805</v>
      </c>
      <c r="B41806">
        <f>1/COUNTIF(C:C,pizza_sales[[#This Row],[order_id]])</f>
        <v>0.33333333333333331</v>
      </c>
      <c r="C41806">
        <v>18388</v>
      </c>
      <c r="D41806" s="1" t="s">
        <v>55</v>
      </c>
      <c r="E41806">
        <v>1</v>
      </c>
      <c r="F41806" t="str">
        <f>TEXT(pizza_sales[[#This Row],[order_date]],"dddd")</f>
        <v>Monday</v>
      </c>
      <c r="G41806" s="2">
        <v>42317</v>
      </c>
      <c r="H41806" s="3">
        <v>0.92478009259259264</v>
      </c>
      <c r="I41806">
        <v>2075</v>
      </c>
      <c r="J41806">
        <v>20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5">
      <c r="A41807">
        <v>41806</v>
      </c>
      <c r="B41807">
        <f>1/COUNTIF(C:C,pizza_sales[[#This Row],[order_id]])</f>
        <v>0.25</v>
      </c>
      <c r="C41807">
        <v>18389</v>
      </c>
      <c r="D41807" s="1" t="s">
        <v>160</v>
      </c>
      <c r="E41807">
        <v>1</v>
      </c>
      <c r="F41807" t="str">
        <f>TEXT(pizza_sales[[#This Row],[order_date]],"dddd")</f>
        <v>Tuesday</v>
      </c>
      <c r="G41807" s="2">
        <v>42318</v>
      </c>
      <c r="H41807" s="3">
        <v>0.47211805555555558</v>
      </c>
      <c r="I41807">
        <v>2365</v>
      </c>
      <c r="J41807">
        <v>2365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5">
      <c r="A41808">
        <v>41807</v>
      </c>
      <c r="B41808">
        <f>1/COUNTIF(C:C,pizza_sales[[#This Row],[order_id]])</f>
        <v>0.25</v>
      </c>
      <c r="C41808">
        <v>18389</v>
      </c>
      <c r="D41808" s="1" t="s">
        <v>72</v>
      </c>
      <c r="E41808">
        <v>1</v>
      </c>
      <c r="F41808" t="str">
        <f>TEXT(pizza_sales[[#This Row],[order_date]],"dddd")</f>
        <v>Tuesday</v>
      </c>
      <c r="G41808" s="2">
        <v>42318</v>
      </c>
      <c r="H41808" s="3">
        <v>0.47211805555555558</v>
      </c>
      <c r="I41808">
        <v>1675</v>
      </c>
      <c r="J41808">
        <v>16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5">
      <c r="A41809">
        <v>41808</v>
      </c>
      <c r="B41809">
        <f>1/COUNTIF(C:C,pizza_sales[[#This Row],[order_id]])</f>
        <v>0.25</v>
      </c>
      <c r="C41809">
        <v>18389</v>
      </c>
      <c r="D41809" s="1" t="s">
        <v>33</v>
      </c>
      <c r="E41809">
        <v>1</v>
      </c>
      <c r="F41809" t="str">
        <f>TEXT(pizza_sales[[#This Row],[order_date]],"dddd")</f>
        <v>Tuesday</v>
      </c>
      <c r="G41809" s="2">
        <v>42318</v>
      </c>
      <c r="H41809" s="3">
        <v>0.47211805555555558</v>
      </c>
      <c r="I41809">
        <v>165</v>
      </c>
      <c r="J41809">
        <v>16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5">
      <c r="A41810">
        <v>41809</v>
      </c>
      <c r="B41810">
        <f>1/COUNTIF(C:C,pizza_sales[[#This Row],[order_id]])</f>
        <v>0.25</v>
      </c>
      <c r="C41810">
        <v>18389</v>
      </c>
      <c r="D41810" s="1" t="s">
        <v>140</v>
      </c>
      <c r="E41810">
        <v>1</v>
      </c>
      <c r="F41810" t="str">
        <f>TEXT(pizza_sales[[#This Row],[order_date]],"dddd")</f>
        <v>Tuesday</v>
      </c>
      <c r="G41810" s="2">
        <v>42318</v>
      </c>
      <c r="H41810" s="3">
        <v>0.47211805555555558</v>
      </c>
      <c r="I41810">
        <v>165</v>
      </c>
      <c r="J41810">
        <v>16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5">
      <c r="A41811">
        <v>41810</v>
      </c>
      <c r="B41811">
        <f>1/COUNTIF(C:C,pizza_sales[[#This Row],[order_id]])</f>
        <v>1</v>
      </c>
      <c r="C41811">
        <v>18390</v>
      </c>
      <c r="D41811" s="1" t="s">
        <v>141</v>
      </c>
      <c r="E41811">
        <v>1</v>
      </c>
      <c r="F41811" t="str">
        <f>TEXT(pizza_sales[[#This Row],[order_date]],"dddd")</f>
        <v>Tuesday</v>
      </c>
      <c r="G41811" s="2">
        <v>42318</v>
      </c>
      <c r="H41811" s="3">
        <v>0.48096064814814815</v>
      </c>
      <c r="I41811">
        <v>2025</v>
      </c>
      <c r="J41811">
        <v>20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5">
      <c r="A41812">
        <v>41811</v>
      </c>
      <c r="B41812">
        <f>1/COUNTIF(C:C,pizza_sales[[#This Row],[order_id]])</f>
        <v>1</v>
      </c>
      <c r="C41812">
        <v>18391</v>
      </c>
      <c r="D41812" s="1" t="s">
        <v>132</v>
      </c>
      <c r="E41812">
        <v>1</v>
      </c>
      <c r="F41812" t="str">
        <f>TEXT(pizza_sales[[#This Row],[order_date]],"dddd")</f>
        <v>Tuesday</v>
      </c>
      <c r="G41812" s="2">
        <v>42318</v>
      </c>
      <c r="H41812" s="3">
        <v>0.49504629629629632</v>
      </c>
      <c r="I41812">
        <v>125</v>
      </c>
      <c r="J41812">
        <v>12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5">
      <c r="A41813">
        <v>41812</v>
      </c>
      <c r="B41813">
        <f>1/COUNTIF(C:C,pizza_sales[[#This Row],[order_id]])</f>
        <v>1</v>
      </c>
      <c r="C41813">
        <v>18392</v>
      </c>
      <c r="D41813" s="1" t="s">
        <v>109</v>
      </c>
      <c r="E41813">
        <v>1</v>
      </c>
      <c r="F41813" t="str">
        <f>TEXT(pizza_sales[[#This Row],[order_date]],"dddd")</f>
        <v>Tuesday</v>
      </c>
      <c r="G41813" s="2">
        <v>42318</v>
      </c>
      <c r="H41813" s="3">
        <v>0.50789351851851849</v>
      </c>
      <c r="I41813">
        <v>2025</v>
      </c>
      <c r="J41813">
        <v>20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5">
      <c r="A41814">
        <v>41813</v>
      </c>
      <c r="B41814">
        <f>1/COUNTIF(C:C,pizza_sales[[#This Row],[order_id]])</f>
        <v>0.5</v>
      </c>
      <c r="C41814">
        <v>18393</v>
      </c>
      <c r="D41814" s="1" t="s">
        <v>72</v>
      </c>
      <c r="E41814">
        <v>1</v>
      </c>
      <c r="F41814" t="str">
        <f>TEXT(pizza_sales[[#This Row],[order_date]],"dddd")</f>
        <v>Tuesday</v>
      </c>
      <c r="G41814" s="2">
        <v>42318</v>
      </c>
      <c r="H41814" s="3">
        <v>0.51898148148148149</v>
      </c>
      <c r="I41814">
        <v>1675</v>
      </c>
      <c r="J41814">
        <v>16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5">
      <c r="A41815">
        <v>41814</v>
      </c>
      <c r="B41815">
        <f>1/COUNTIF(C:C,pizza_sales[[#This Row],[order_id]])</f>
        <v>0.5</v>
      </c>
      <c r="C41815">
        <v>18393</v>
      </c>
      <c r="D41815" s="1" t="s">
        <v>64</v>
      </c>
      <c r="E41815">
        <v>1</v>
      </c>
      <c r="F41815" t="str">
        <f>TEXT(pizza_sales[[#This Row],[order_date]],"dddd")</f>
        <v>Tuesday</v>
      </c>
      <c r="G41815" s="2">
        <v>42318</v>
      </c>
      <c r="H41815" s="3">
        <v>0.51898148148148149</v>
      </c>
      <c r="I41815">
        <v>2025</v>
      </c>
      <c r="J41815">
        <v>20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5">
      <c r="A41816">
        <v>41815</v>
      </c>
      <c r="B41816">
        <f>1/COUNTIF(C:C,pizza_sales[[#This Row],[order_id]])</f>
        <v>0.5</v>
      </c>
      <c r="C41816">
        <v>18394</v>
      </c>
      <c r="D41816" s="1" t="s">
        <v>128</v>
      </c>
      <c r="E41816">
        <v>1</v>
      </c>
      <c r="F41816" t="str">
        <f>TEXT(pizza_sales[[#This Row],[order_date]],"dddd")</f>
        <v>Tuesday</v>
      </c>
      <c r="G41816" s="2">
        <v>42318</v>
      </c>
      <c r="H41816" s="3">
        <v>0.52145833333333336</v>
      </c>
      <c r="I41816">
        <v>105</v>
      </c>
      <c r="J41816">
        <v>10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5">
      <c r="A41817">
        <v>41816</v>
      </c>
      <c r="B41817">
        <f>1/COUNTIF(C:C,pizza_sales[[#This Row],[order_id]])</f>
        <v>0.5</v>
      </c>
      <c r="C41817">
        <v>18394</v>
      </c>
      <c r="D41817" s="1" t="s">
        <v>143</v>
      </c>
      <c r="E41817">
        <v>1</v>
      </c>
      <c r="F41817" t="str">
        <f>TEXT(pizza_sales[[#This Row],[order_date]],"dddd")</f>
        <v>Tuesday</v>
      </c>
      <c r="G41817" s="2">
        <v>42318</v>
      </c>
      <c r="H41817" s="3">
        <v>0.52145833333333336</v>
      </c>
      <c r="I41817">
        <v>145</v>
      </c>
      <c r="J41817">
        <v>14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5">
      <c r="A41818">
        <v>41817</v>
      </c>
      <c r="B41818">
        <f>1/COUNTIF(C:C,pizza_sales[[#This Row],[order_id]])</f>
        <v>0.33333333333333331</v>
      </c>
      <c r="C41818">
        <v>18395</v>
      </c>
      <c r="D41818" s="1" t="s">
        <v>50</v>
      </c>
      <c r="E41818">
        <v>1</v>
      </c>
      <c r="F41818" t="str">
        <f>TEXT(pizza_sales[[#This Row],[order_date]],"dddd")</f>
        <v>Tuesday</v>
      </c>
      <c r="G41818" s="2">
        <v>42318</v>
      </c>
      <c r="H41818" s="3">
        <v>0.52357638888888891</v>
      </c>
      <c r="I41818">
        <v>205</v>
      </c>
      <c r="J41818">
        <v>20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5">
      <c r="A41819">
        <v>41818</v>
      </c>
      <c r="B41819">
        <f>1/COUNTIF(C:C,pizza_sales[[#This Row],[order_id]])</f>
        <v>0.33333333333333331</v>
      </c>
      <c r="C41819">
        <v>18395</v>
      </c>
      <c r="D41819" s="1" t="s">
        <v>34</v>
      </c>
      <c r="E41819">
        <v>1</v>
      </c>
      <c r="F41819" t="str">
        <f>TEXT(pizza_sales[[#This Row],[order_date]],"dddd")</f>
        <v>Tuesday</v>
      </c>
      <c r="G41819" s="2">
        <v>42318</v>
      </c>
      <c r="H41819" s="3">
        <v>0.52357638888888891</v>
      </c>
      <c r="I41819">
        <v>2075</v>
      </c>
      <c r="J41819">
        <v>20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5">
      <c r="A41820">
        <v>41819</v>
      </c>
      <c r="B41820">
        <f>1/COUNTIF(C:C,pizza_sales[[#This Row],[order_id]])</f>
        <v>0.33333333333333331</v>
      </c>
      <c r="C41820">
        <v>18395</v>
      </c>
      <c r="D41820" s="1" t="s">
        <v>132</v>
      </c>
      <c r="E41820">
        <v>1</v>
      </c>
      <c r="F41820" t="str">
        <f>TEXT(pizza_sales[[#This Row],[order_date]],"dddd")</f>
        <v>Tuesday</v>
      </c>
      <c r="G41820" s="2">
        <v>42318</v>
      </c>
      <c r="H41820" s="3">
        <v>0.52357638888888891</v>
      </c>
      <c r="I41820">
        <v>125</v>
      </c>
      <c r="J41820">
        <v>12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5">
      <c r="A41821">
        <v>41820</v>
      </c>
      <c r="B41821">
        <f>1/COUNTIF(C:C,pizza_sales[[#This Row],[order_id]])</f>
        <v>0.33333333333333331</v>
      </c>
      <c r="C41821">
        <v>18396</v>
      </c>
      <c r="D41821" s="1" t="s">
        <v>15</v>
      </c>
      <c r="E41821">
        <v>1</v>
      </c>
      <c r="F41821" t="str">
        <f>TEXT(pizza_sales[[#This Row],[order_date]],"dddd")</f>
        <v>Tuesday</v>
      </c>
      <c r="G41821" s="2">
        <v>42318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5">
      <c r="A41822">
        <v>41821</v>
      </c>
      <c r="B41822">
        <f>1/COUNTIF(C:C,pizza_sales[[#This Row],[order_id]])</f>
        <v>0.33333333333333331</v>
      </c>
      <c r="C41822">
        <v>18396</v>
      </c>
      <c r="D41822" s="1" t="s">
        <v>129</v>
      </c>
      <c r="E41822">
        <v>1</v>
      </c>
      <c r="F41822" t="str">
        <f>TEXT(pizza_sales[[#This Row],[order_date]],"dddd")</f>
        <v>Tuesday</v>
      </c>
      <c r="G41822" s="2">
        <v>42318</v>
      </c>
      <c r="H41822" s="3">
        <v>0.52368055555555559</v>
      </c>
      <c r="I41822">
        <v>165</v>
      </c>
      <c r="J41822">
        <v>16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5">
      <c r="A41823">
        <v>41822</v>
      </c>
      <c r="B41823">
        <f>1/COUNTIF(C:C,pizza_sales[[#This Row],[order_id]])</f>
        <v>0.33333333333333331</v>
      </c>
      <c r="C41823">
        <v>18396</v>
      </c>
      <c r="D41823" s="1" t="s">
        <v>43</v>
      </c>
      <c r="E41823">
        <v>1</v>
      </c>
      <c r="F41823" t="str">
        <f>TEXT(pizza_sales[[#This Row],[order_date]],"dddd")</f>
        <v>Tuesday</v>
      </c>
      <c r="G41823" s="2">
        <v>42318</v>
      </c>
      <c r="H41823" s="3">
        <v>0.52368055555555559</v>
      </c>
      <c r="I41823">
        <v>125</v>
      </c>
      <c r="J41823">
        <v>12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5">
      <c r="A41824">
        <v>41823</v>
      </c>
      <c r="B41824">
        <f>1/COUNTIF(C:C,pizza_sales[[#This Row],[order_id]])</f>
        <v>1</v>
      </c>
      <c r="C41824">
        <v>18397</v>
      </c>
      <c r="D41824" s="1" t="s">
        <v>109</v>
      </c>
      <c r="E41824">
        <v>1</v>
      </c>
      <c r="F41824" t="str">
        <f>TEXT(pizza_sales[[#This Row],[order_date]],"dddd")</f>
        <v>Tuesday</v>
      </c>
      <c r="G41824" s="2">
        <v>42318</v>
      </c>
      <c r="H41824" s="3">
        <v>0.52605324074074078</v>
      </c>
      <c r="I41824">
        <v>2025</v>
      </c>
      <c r="J41824">
        <v>20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5">
      <c r="A41825">
        <v>41824</v>
      </c>
      <c r="B41825">
        <f>1/COUNTIF(C:C,pizza_sales[[#This Row],[order_id]])</f>
        <v>1</v>
      </c>
      <c r="C41825">
        <v>18398</v>
      </c>
      <c r="D41825" s="1" t="s">
        <v>80</v>
      </c>
      <c r="E41825">
        <v>1</v>
      </c>
      <c r="F41825" t="str">
        <f>TEXT(pizza_sales[[#This Row],[order_date]],"dddd")</f>
        <v>Tuesday</v>
      </c>
      <c r="G41825" s="2">
        <v>42318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5">
      <c r="A41826">
        <v>41825</v>
      </c>
      <c r="B41826">
        <f>1/COUNTIF(C:C,pizza_sales[[#This Row],[order_id]])</f>
        <v>0.33333333333333331</v>
      </c>
      <c r="C41826">
        <v>18399</v>
      </c>
      <c r="D41826" s="1" t="s">
        <v>77</v>
      </c>
      <c r="E41826">
        <v>1</v>
      </c>
      <c r="F41826" t="str">
        <f>TEXT(pizza_sales[[#This Row],[order_date]],"dddd")</f>
        <v>Tuesday</v>
      </c>
      <c r="G41826" s="2">
        <v>42318</v>
      </c>
      <c r="H41826" s="3">
        <v>0.54737268518518523</v>
      </c>
      <c r="I41826">
        <v>2075</v>
      </c>
      <c r="J41826">
        <v>20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5">
      <c r="A41827">
        <v>41826</v>
      </c>
      <c r="B41827">
        <f>1/COUNTIF(C:C,pizza_sales[[#This Row],[order_id]])</f>
        <v>0.33333333333333331</v>
      </c>
      <c r="C41827">
        <v>18399</v>
      </c>
      <c r="D41827" s="1" t="s">
        <v>18</v>
      </c>
      <c r="E41827">
        <v>1</v>
      </c>
      <c r="F41827" t="str">
        <f>TEXT(pizza_sales[[#This Row],[order_date]],"dddd")</f>
        <v>Tuesday</v>
      </c>
      <c r="G41827" s="2">
        <v>42318</v>
      </c>
      <c r="H41827" s="3">
        <v>0.54737268518518523</v>
      </c>
      <c r="I41827">
        <v>185</v>
      </c>
      <c r="J41827">
        <v>18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5">
      <c r="A41828">
        <v>41827</v>
      </c>
      <c r="B41828">
        <f>1/COUNTIF(C:C,pizza_sales[[#This Row],[order_id]])</f>
        <v>0.33333333333333331</v>
      </c>
      <c r="C41828">
        <v>18399</v>
      </c>
      <c r="D41828" s="1" t="s">
        <v>99</v>
      </c>
      <c r="E41828">
        <v>1</v>
      </c>
      <c r="F41828" t="str">
        <f>TEXT(pizza_sales[[#This Row],[order_date]],"dddd")</f>
        <v>Tuesday</v>
      </c>
      <c r="G41828" s="2">
        <v>42318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5">
      <c r="A41829">
        <v>41828</v>
      </c>
      <c r="B41829">
        <f>1/COUNTIF(C:C,pizza_sales[[#This Row],[order_id]])</f>
        <v>1</v>
      </c>
      <c r="C41829">
        <v>18400</v>
      </c>
      <c r="D41829" s="1" t="s">
        <v>76</v>
      </c>
      <c r="E41829">
        <v>1</v>
      </c>
      <c r="F41829" t="str">
        <f>TEXT(pizza_sales[[#This Row],[order_date]],"dddd")</f>
        <v>Tuesday</v>
      </c>
      <c r="G41829" s="2">
        <v>42318</v>
      </c>
      <c r="H41829" s="3">
        <v>0.54883101851851857</v>
      </c>
      <c r="I41829">
        <v>1275</v>
      </c>
      <c r="J41829">
        <v>12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5">
      <c r="A41830">
        <v>41829</v>
      </c>
      <c r="B41830">
        <f>1/COUNTIF(C:C,pizza_sales[[#This Row],[order_id]])</f>
        <v>0.125</v>
      </c>
      <c r="C41830">
        <v>18401</v>
      </c>
      <c r="D41830" s="1" t="s">
        <v>37</v>
      </c>
      <c r="E41830">
        <v>1</v>
      </c>
      <c r="F41830" t="str">
        <f>TEXT(pizza_sales[[#This Row],[order_date]],"dddd")</f>
        <v>Tuesday</v>
      </c>
      <c r="G41830" s="2">
        <v>42318</v>
      </c>
      <c r="H41830" s="3">
        <v>0.54907407407407405</v>
      </c>
      <c r="I41830">
        <v>1275</v>
      </c>
      <c r="J41830">
        <v>12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5">
      <c r="A41831">
        <v>41830</v>
      </c>
      <c r="B41831">
        <f>1/COUNTIF(C:C,pizza_sales[[#This Row],[order_id]])</f>
        <v>0.125</v>
      </c>
      <c r="C41831">
        <v>18401</v>
      </c>
      <c r="D41831" s="1" t="s">
        <v>69</v>
      </c>
      <c r="E41831">
        <v>2</v>
      </c>
      <c r="F41831" t="str">
        <f>TEXT(pizza_sales[[#This Row],[order_date]],"dddd")</f>
        <v>Tuesday</v>
      </c>
      <c r="G41831" s="2">
        <v>42318</v>
      </c>
      <c r="H41831" s="3">
        <v>0.54907407407407405</v>
      </c>
      <c r="I41831">
        <v>2075</v>
      </c>
      <c r="J41831">
        <v>41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5">
      <c r="A41832">
        <v>41831</v>
      </c>
      <c r="B41832">
        <f>1/COUNTIF(C:C,pizza_sales[[#This Row],[order_id]])</f>
        <v>0.125</v>
      </c>
      <c r="C41832">
        <v>18401</v>
      </c>
      <c r="D41832" s="1" t="s">
        <v>137</v>
      </c>
      <c r="E41832">
        <v>1</v>
      </c>
      <c r="F41832" t="str">
        <f>TEXT(pizza_sales[[#This Row],[order_date]],"dddd")</f>
        <v>Tuesday</v>
      </c>
      <c r="G41832" s="2">
        <v>42318</v>
      </c>
      <c r="H41832" s="3">
        <v>0.54907407407407405</v>
      </c>
      <c r="I41832">
        <v>165</v>
      </c>
      <c r="J41832">
        <v>16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5">
      <c r="A41833">
        <v>41832</v>
      </c>
      <c r="B41833">
        <f>1/COUNTIF(C:C,pizza_sales[[#This Row],[order_id]])</f>
        <v>0.125</v>
      </c>
      <c r="C41833">
        <v>18401</v>
      </c>
      <c r="D41833" s="1" t="s">
        <v>33</v>
      </c>
      <c r="E41833">
        <v>1</v>
      </c>
      <c r="F41833" t="str">
        <f>TEXT(pizza_sales[[#This Row],[order_date]],"dddd")</f>
        <v>Tuesday</v>
      </c>
      <c r="G41833" s="2">
        <v>42318</v>
      </c>
      <c r="H41833" s="3">
        <v>0.54907407407407405</v>
      </c>
      <c r="I41833">
        <v>165</v>
      </c>
      <c r="J41833">
        <v>16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5">
      <c r="A41834">
        <v>41833</v>
      </c>
      <c r="B41834">
        <f>1/COUNTIF(C:C,pizza_sales[[#This Row],[order_id]])</f>
        <v>0.125</v>
      </c>
      <c r="C41834">
        <v>18401</v>
      </c>
      <c r="D41834" s="1" t="s">
        <v>115</v>
      </c>
      <c r="E41834">
        <v>1</v>
      </c>
      <c r="F41834" t="str">
        <f>TEXT(pizza_sales[[#This Row],[order_date]],"dddd")</f>
        <v>Tuesday</v>
      </c>
      <c r="G41834" s="2">
        <v>42318</v>
      </c>
      <c r="H41834" s="3">
        <v>0.54907407407407405</v>
      </c>
      <c r="I41834">
        <v>125</v>
      </c>
      <c r="J41834">
        <v>12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5">
      <c r="A41835">
        <v>41834</v>
      </c>
      <c r="B41835">
        <f>1/COUNTIF(C:C,pizza_sales[[#This Row],[order_id]])</f>
        <v>0.125</v>
      </c>
      <c r="C41835">
        <v>18401</v>
      </c>
      <c r="D41835" s="1" t="s">
        <v>65</v>
      </c>
      <c r="E41835">
        <v>1</v>
      </c>
      <c r="F41835" t="str">
        <f>TEXT(pizza_sales[[#This Row],[order_date]],"dddd")</f>
        <v>Tuesday</v>
      </c>
      <c r="G41835" s="2">
        <v>42318</v>
      </c>
      <c r="H41835" s="3">
        <v>0.54907407407407405</v>
      </c>
      <c r="I41835">
        <v>2075</v>
      </c>
      <c r="J41835">
        <v>20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5">
      <c r="A41836">
        <v>41835</v>
      </c>
      <c r="B41836">
        <f>1/COUNTIF(C:C,pizza_sales[[#This Row],[order_id]])</f>
        <v>0.125</v>
      </c>
      <c r="C41836">
        <v>18401</v>
      </c>
      <c r="D41836" s="1" t="s">
        <v>146</v>
      </c>
      <c r="E41836">
        <v>1</v>
      </c>
      <c r="F41836" t="str">
        <f>TEXT(pizza_sales[[#This Row],[order_date]],"dddd")</f>
        <v>Tuesday</v>
      </c>
      <c r="G41836" s="2">
        <v>42318</v>
      </c>
      <c r="H41836" s="3">
        <v>0.54907407407407405</v>
      </c>
      <c r="I41836">
        <v>1275</v>
      </c>
      <c r="J41836">
        <v>12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5">
      <c r="A41837">
        <v>41836</v>
      </c>
      <c r="B41837">
        <f>1/COUNTIF(C:C,pizza_sales[[#This Row],[order_id]])</f>
        <v>0.125</v>
      </c>
      <c r="C41837">
        <v>18401</v>
      </c>
      <c r="D41837" s="1" t="s">
        <v>118</v>
      </c>
      <c r="E41837">
        <v>1</v>
      </c>
      <c r="F41837" t="str">
        <f>TEXT(pizza_sales[[#This Row],[order_date]],"dddd")</f>
        <v>Tuesday</v>
      </c>
      <c r="G41837" s="2">
        <v>42318</v>
      </c>
      <c r="H41837" s="3">
        <v>0.54907407407407405</v>
      </c>
      <c r="I41837">
        <v>2025</v>
      </c>
      <c r="J41837">
        <v>20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5">
      <c r="A41838">
        <v>41837</v>
      </c>
      <c r="B41838">
        <f>1/COUNTIF(C:C,pizza_sales[[#This Row],[order_id]])</f>
        <v>1</v>
      </c>
      <c r="C41838">
        <v>18402</v>
      </c>
      <c r="D41838" s="1" t="s">
        <v>50</v>
      </c>
      <c r="E41838">
        <v>1</v>
      </c>
      <c r="F41838" t="str">
        <f>TEXT(pizza_sales[[#This Row],[order_date]],"dddd")</f>
        <v>Tuesday</v>
      </c>
      <c r="G41838" s="2">
        <v>42318</v>
      </c>
      <c r="H41838" s="3">
        <v>0.55336805555555557</v>
      </c>
      <c r="I41838">
        <v>205</v>
      </c>
      <c r="J41838">
        <v>20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5">
      <c r="A41839">
        <v>41838</v>
      </c>
      <c r="B41839">
        <f>1/COUNTIF(C:C,pizza_sales[[#This Row],[order_id]])</f>
        <v>1</v>
      </c>
      <c r="C41839">
        <v>18403</v>
      </c>
      <c r="D41839" s="1" t="s">
        <v>15</v>
      </c>
      <c r="E41839">
        <v>1</v>
      </c>
      <c r="F41839" t="str">
        <f>TEXT(pizza_sales[[#This Row],[order_date]],"dddd")</f>
        <v>Tuesday</v>
      </c>
      <c r="G41839" s="2">
        <v>42318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5">
      <c r="A41840">
        <v>41839</v>
      </c>
      <c r="B41840">
        <f>1/COUNTIF(C:C,pizza_sales[[#This Row],[order_id]])</f>
        <v>0.33333333333333331</v>
      </c>
      <c r="C41840">
        <v>18404</v>
      </c>
      <c r="D41840" s="1" t="s">
        <v>92</v>
      </c>
      <c r="E41840">
        <v>1</v>
      </c>
      <c r="F41840" t="str">
        <f>TEXT(pizza_sales[[#This Row],[order_date]],"dddd")</f>
        <v>Tuesday</v>
      </c>
      <c r="G41840" s="2">
        <v>42318</v>
      </c>
      <c r="H41840" s="3">
        <v>0.56032407407407403</v>
      </c>
      <c r="I41840">
        <v>1625</v>
      </c>
      <c r="J41840">
        <v>16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5">
      <c r="A41841">
        <v>41840</v>
      </c>
      <c r="B41841">
        <f>1/COUNTIF(C:C,pizza_sales[[#This Row],[order_id]])</f>
        <v>0.33333333333333331</v>
      </c>
      <c r="C41841">
        <v>18404</v>
      </c>
      <c r="D41841" s="1" t="s">
        <v>125</v>
      </c>
      <c r="E41841">
        <v>1</v>
      </c>
      <c r="F41841" t="str">
        <f>TEXT(pizza_sales[[#This Row],[order_date]],"dddd")</f>
        <v>Tuesday</v>
      </c>
      <c r="G41841" s="2">
        <v>42318</v>
      </c>
      <c r="H41841" s="3">
        <v>0.56032407407407403</v>
      </c>
      <c r="I41841">
        <v>175</v>
      </c>
      <c r="J41841">
        <v>17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5">
      <c r="A41842">
        <v>41841</v>
      </c>
      <c r="B41842">
        <f>1/COUNTIF(C:C,pizza_sales[[#This Row],[order_id]])</f>
        <v>0.33333333333333331</v>
      </c>
      <c r="C41842">
        <v>18404</v>
      </c>
      <c r="D41842" s="1" t="s">
        <v>142</v>
      </c>
      <c r="E41842">
        <v>1</v>
      </c>
      <c r="F41842" t="str">
        <f>TEXT(pizza_sales[[#This Row],[order_date]],"dddd")</f>
        <v>Tuesday</v>
      </c>
      <c r="G41842" s="2">
        <v>42318</v>
      </c>
      <c r="H41842" s="3">
        <v>0.56032407407407403</v>
      </c>
      <c r="I41842">
        <v>1675</v>
      </c>
      <c r="J41842">
        <v>16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5">
      <c r="A41843">
        <v>41842</v>
      </c>
      <c r="B41843">
        <f>1/COUNTIF(C:C,pizza_sales[[#This Row],[order_id]])</f>
        <v>0.5</v>
      </c>
      <c r="C41843">
        <v>18405</v>
      </c>
      <c r="D41843" s="1" t="s">
        <v>65</v>
      </c>
      <c r="E41843">
        <v>1</v>
      </c>
      <c r="F41843" t="str">
        <f>TEXT(pizza_sales[[#This Row],[order_date]],"dddd")</f>
        <v>Tuesday</v>
      </c>
      <c r="G41843" s="2">
        <v>42318</v>
      </c>
      <c r="H41843" s="3">
        <v>0.57024305555555554</v>
      </c>
      <c r="I41843">
        <v>2075</v>
      </c>
      <c r="J41843">
        <v>20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5">
      <c r="A41844">
        <v>41843</v>
      </c>
      <c r="B41844">
        <f>1/COUNTIF(C:C,pizza_sales[[#This Row],[order_id]])</f>
        <v>0.5</v>
      </c>
      <c r="C41844">
        <v>18405</v>
      </c>
      <c r="D41844" s="1" t="s">
        <v>113</v>
      </c>
      <c r="E41844">
        <v>1</v>
      </c>
      <c r="F41844" t="str">
        <f>TEXT(pizza_sales[[#This Row],[order_date]],"dddd")</f>
        <v>Tuesday</v>
      </c>
      <c r="G41844" s="2">
        <v>42318</v>
      </c>
      <c r="H41844" s="3">
        <v>0.57024305555555554</v>
      </c>
      <c r="I41844">
        <v>1275</v>
      </c>
      <c r="J41844">
        <v>12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5">
      <c r="A41845">
        <v>41844</v>
      </c>
      <c r="B41845">
        <f>1/COUNTIF(C:C,pizza_sales[[#This Row],[order_id]])</f>
        <v>1</v>
      </c>
      <c r="C41845">
        <v>18406</v>
      </c>
      <c r="D41845" s="1" t="s">
        <v>157</v>
      </c>
      <c r="E41845">
        <v>1</v>
      </c>
      <c r="F41845" t="str">
        <f>TEXT(pizza_sales[[#This Row],[order_date]],"dddd")</f>
        <v>Tuesday</v>
      </c>
      <c r="G41845" s="2">
        <v>42318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5">
      <c r="A41846">
        <v>41845</v>
      </c>
      <c r="B41846">
        <f>1/COUNTIF(C:C,pizza_sales[[#This Row],[order_id]])</f>
        <v>1</v>
      </c>
      <c r="C41846">
        <v>18407</v>
      </c>
      <c r="D41846" s="1" t="s">
        <v>37</v>
      </c>
      <c r="E41846">
        <v>1</v>
      </c>
      <c r="F41846" t="str">
        <f>TEXT(pizza_sales[[#This Row],[order_date]],"dddd")</f>
        <v>Tuesday</v>
      </c>
      <c r="G41846" s="2">
        <v>42318</v>
      </c>
      <c r="H41846" s="3">
        <v>0.57553240740740741</v>
      </c>
      <c r="I41846">
        <v>1275</v>
      </c>
      <c r="J41846">
        <v>12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5">
      <c r="A41847">
        <v>41846</v>
      </c>
      <c r="B41847">
        <f>1/COUNTIF(C:C,pizza_sales[[#This Row],[order_id]])</f>
        <v>0.5</v>
      </c>
      <c r="C41847">
        <v>18408</v>
      </c>
      <c r="D41847" s="1" t="s">
        <v>33</v>
      </c>
      <c r="E41847">
        <v>1</v>
      </c>
      <c r="F41847" t="str">
        <f>TEXT(pizza_sales[[#This Row],[order_date]],"dddd")</f>
        <v>Tuesday</v>
      </c>
      <c r="G41847" s="2">
        <v>42318</v>
      </c>
      <c r="H41847" s="3">
        <v>0.5832060185185185</v>
      </c>
      <c r="I41847">
        <v>165</v>
      </c>
      <c r="J41847">
        <v>16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5">
      <c r="A41848">
        <v>41847</v>
      </c>
      <c r="B41848">
        <f>1/COUNTIF(C:C,pizza_sales[[#This Row],[order_id]])</f>
        <v>0.5</v>
      </c>
      <c r="C41848">
        <v>18408</v>
      </c>
      <c r="D41848" s="1" t="s">
        <v>125</v>
      </c>
      <c r="E41848">
        <v>1</v>
      </c>
      <c r="F41848" t="str">
        <f>TEXT(pizza_sales[[#This Row],[order_date]],"dddd")</f>
        <v>Tuesday</v>
      </c>
      <c r="G41848" s="2">
        <v>42318</v>
      </c>
      <c r="H41848" s="3">
        <v>0.5832060185185185</v>
      </c>
      <c r="I41848">
        <v>175</v>
      </c>
      <c r="J41848">
        <v>17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5">
      <c r="A41849">
        <v>41848</v>
      </c>
      <c r="B41849">
        <f>1/COUNTIF(C:C,pizza_sales[[#This Row],[order_id]])</f>
        <v>1</v>
      </c>
      <c r="C41849">
        <v>18409</v>
      </c>
      <c r="D41849" s="1" t="s">
        <v>46</v>
      </c>
      <c r="E41849">
        <v>1</v>
      </c>
      <c r="F41849" t="str">
        <f>TEXT(pizza_sales[[#This Row],[order_date]],"dddd")</f>
        <v>Tuesday</v>
      </c>
      <c r="G41849" s="2">
        <v>42318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5">
      <c r="A41850">
        <v>41849</v>
      </c>
      <c r="B41850">
        <f>1/COUNTIF(C:C,pizza_sales[[#This Row],[order_id]])</f>
        <v>0.5</v>
      </c>
      <c r="C41850">
        <v>18410</v>
      </c>
      <c r="D41850" s="1" t="s">
        <v>76</v>
      </c>
      <c r="E41850">
        <v>1</v>
      </c>
      <c r="F41850" t="str">
        <f>TEXT(pizza_sales[[#This Row],[order_date]],"dddd")</f>
        <v>Tuesday</v>
      </c>
      <c r="G41850" s="2">
        <v>42318</v>
      </c>
      <c r="H41850" s="3">
        <v>0.60922453703703705</v>
      </c>
      <c r="I41850">
        <v>1275</v>
      </c>
      <c r="J41850">
        <v>12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5">
      <c r="A41851">
        <v>41850</v>
      </c>
      <c r="B41851">
        <f>1/COUNTIF(C:C,pizza_sales[[#This Row],[order_id]])</f>
        <v>0.5</v>
      </c>
      <c r="C41851">
        <v>18410</v>
      </c>
      <c r="D41851" s="1" t="s">
        <v>64</v>
      </c>
      <c r="E41851">
        <v>1</v>
      </c>
      <c r="F41851" t="str">
        <f>TEXT(pizza_sales[[#This Row],[order_date]],"dddd")</f>
        <v>Tuesday</v>
      </c>
      <c r="G41851" s="2">
        <v>42318</v>
      </c>
      <c r="H41851" s="3">
        <v>0.60922453703703705</v>
      </c>
      <c r="I41851">
        <v>2025</v>
      </c>
      <c r="J41851">
        <v>20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5">
      <c r="A41852">
        <v>41851</v>
      </c>
      <c r="B41852">
        <f>1/COUNTIF(C:C,pizza_sales[[#This Row],[order_id]])</f>
        <v>0.33333333333333331</v>
      </c>
      <c r="C41852">
        <v>18411</v>
      </c>
      <c r="D41852" s="1" t="s">
        <v>80</v>
      </c>
      <c r="E41852">
        <v>1</v>
      </c>
      <c r="F41852" t="str">
        <f>TEXT(pizza_sales[[#This Row],[order_date]],"dddd")</f>
        <v>Tuesday</v>
      </c>
      <c r="G41852" s="2">
        <v>42318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5">
      <c r="A41853">
        <v>41852</v>
      </c>
      <c r="B41853">
        <f>1/COUNTIF(C:C,pizza_sales[[#This Row],[order_id]])</f>
        <v>0.33333333333333331</v>
      </c>
      <c r="C41853">
        <v>18411</v>
      </c>
      <c r="D41853" s="1" t="s">
        <v>158</v>
      </c>
      <c r="E41853">
        <v>1</v>
      </c>
      <c r="F41853" t="str">
        <f>TEXT(pizza_sales[[#This Row],[order_date]],"dddd")</f>
        <v>Tuesday</v>
      </c>
      <c r="G41853" s="2">
        <v>42318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5">
      <c r="A41854">
        <v>41853</v>
      </c>
      <c r="B41854">
        <f>1/COUNTIF(C:C,pizza_sales[[#This Row],[order_id]])</f>
        <v>0.33333333333333331</v>
      </c>
      <c r="C41854">
        <v>18411</v>
      </c>
      <c r="D41854" s="1" t="s">
        <v>145</v>
      </c>
      <c r="E41854">
        <v>1</v>
      </c>
      <c r="F41854" t="str">
        <f>TEXT(pizza_sales[[#This Row],[order_date]],"dddd")</f>
        <v>Tuesday</v>
      </c>
      <c r="G41854" s="2">
        <v>42318</v>
      </c>
      <c r="H41854" s="3">
        <v>0.63598379629629631</v>
      </c>
      <c r="I41854">
        <v>125</v>
      </c>
      <c r="J41854">
        <v>12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5">
      <c r="A41855">
        <v>41854</v>
      </c>
      <c r="B41855">
        <f>1/COUNTIF(C:C,pizza_sales[[#This Row],[order_id]])</f>
        <v>1</v>
      </c>
      <c r="C41855">
        <v>18412</v>
      </c>
      <c r="D41855" s="1" t="s">
        <v>50</v>
      </c>
      <c r="E41855">
        <v>1</v>
      </c>
      <c r="F41855" t="str">
        <f>TEXT(pizza_sales[[#This Row],[order_date]],"dddd")</f>
        <v>Tuesday</v>
      </c>
      <c r="G41855" s="2">
        <v>42318</v>
      </c>
      <c r="H41855" s="3">
        <v>0.64020833333333338</v>
      </c>
      <c r="I41855">
        <v>205</v>
      </c>
      <c r="J41855">
        <v>20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5">
      <c r="A41856">
        <v>41855</v>
      </c>
      <c r="B41856">
        <f>1/COUNTIF(C:C,pizza_sales[[#This Row],[order_id]])</f>
        <v>1</v>
      </c>
      <c r="C41856">
        <v>18413</v>
      </c>
      <c r="D41856" s="1" t="s">
        <v>65</v>
      </c>
      <c r="E41856">
        <v>1</v>
      </c>
      <c r="F41856" t="str">
        <f>TEXT(pizza_sales[[#This Row],[order_date]],"dddd")</f>
        <v>Tuesday</v>
      </c>
      <c r="G41856" s="2">
        <v>42318</v>
      </c>
      <c r="H41856" s="3">
        <v>0.6452430555555555</v>
      </c>
      <c r="I41856">
        <v>2075</v>
      </c>
      <c r="J41856">
        <v>20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5">
      <c r="A41857">
        <v>41856</v>
      </c>
      <c r="B41857">
        <f>1/COUNTIF(C:C,pizza_sales[[#This Row],[order_id]])</f>
        <v>0.5</v>
      </c>
      <c r="C41857">
        <v>18414</v>
      </c>
      <c r="D41857" s="1" t="s">
        <v>122</v>
      </c>
      <c r="E41857">
        <v>1</v>
      </c>
      <c r="F41857" t="str">
        <f>TEXT(pizza_sales[[#This Row],[order_date]],"dddd")</f>
        <v>Tuesday</v>
      </c>
      <c r="G41857" s="2">
        <v>42318</v>
      </c>
      <c r="H41857" s="3">
        <v>0.64571759259259254</v>
      </c>
      <c r="I41857">
        <v>975</v>
      </c>
      <c r="J41857">
        <v>9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5">
      <c r="A41858">
        <v>41857</v>
      </c>
      <c r="B41858">
        <f>1/COUNTIF(C:C,pizza_sales[[#This Row],[order_id]])</f>
        <v>0.5</v>
      </c>
      <c r="C41858">
        <v>18414</v>
      </c>
      <c r="D41858" s="1" t="s">
        <v>29</v>
      </c>
      <c r="E41858">
        <v>1</v>
      </c>
      <c r="F41858" t="str">
        <f>TEXT(pizza_sales[[#This Row],[order_date]],"dddd")</f>
        <v>Tuesday</v>
      </c>
      <c r="G41858" s="2">
        <v>42318</v>
      </c>
      <c r="H41858" s="3">
        <v>0.64571759259259254</v>
      </c>
      <c r="I41858">
        <v>2075</v>
      </c>
      <c r="J41858">
        <v>20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5">
      <c r="A41859">
        <v>41858</v>
      </c>
      <c r="B41859">
        <f>1/COUNTIF(C:C,pizza_sales[[#This Row],[order_id]])</f>
        <v>0.33333333333333331</v>
      </c>
      <c r="C41859">
        <v>18415</v>
      </c>
      <c r="D41859" s="1" t="s">
        <v>76</v>
      </c>
      <c r="E41859">
        <v>1</v>
      </c>
      <c r="F41859" t="str">
        <f>TEXT(pizza_sales[[#This Row],[order_date]],"dddd")</f>
        <v>Tuesday</v>
      </c>
      <c r="G41859" s="2">
        <v>42318</v>
      </c>
      <c r="H41859" s="3">
        <v>0.67299768518518521</v>
      </c>
      <c r="I41859">
        <v>1275</v>
      </c>
      <c r="J41859">
        <v>12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5">
      <c r="A41860">
        <v>41859</v>
      </c>
      <c r="B41860">
        <f>1/COUNTIF(C:C,pizza_sales[[#This Row],[order_id]])</f>
        <v>0.33333333333333331</v>
      </c>
      <c r="C41860">
        <v>18415</v>
      </c>
      <c r="D41860" s="1" t="s">
        <v>135</v>
      </c>
      <c r="E41860">
        <v>1</v>
      </c>
      <c r="F41860" t="str">
        <f>TEXT(pizza_sales[[#This Row],[order_date]],"dddd")</f>
        <v>Tuesday</v>
      </c>
      <c r="G41860" s="2">
        <v>42318</v>
      </c>
      <c r="H41860" s="3">
        <v>0.67299768518518521</v>
      </c>
      <c r="I41860">
        <v>1675</v>
      </c>
      <c r="J41860">
        <v>16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5">
      <c r="A41861">
        <v>41860</v>
      </c>
      <c r="B41861">
        <f>1/COUNTIF(C:C,pizza_sales[[#This Row],[order_id]])</f>
        <v>0.33333333333333331</v>
      </c>
      <c r="C41861">
        <v>18415</v>
      </c>
      <c r="D41861" s="1" t="s">
        <v>157</v>
      </c>
      <c r="E41861">
        <v>1</v>
      </c>
      <c r="F41861" t="str">
        <f>TEXT(pizza_sales[[#This Row],[order_date]],"dddd")</f>
        <v>Tuesday</v>
      </c>
      <c r="G41861" s="2">
        <v>42318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5">
      <c r="A41862">
        <v>41861</v>
      </c>
      <c r="B41862">
        <f>1/COUNTIF(C:C,pizza_sales[[#This Row],[order_id]])</f>
        <v>1</v>
      </c>
      <c r="C41862">
        <v>18416</v>
      </c>
      <c r="D41862" s="1" t="s">
        <v>80</v>
      </c>
      <c r="E41862">
        <v>1</v>
      </c>
      <c r="F41862" t="str">
        <f>TEXT(pizza_sales[[#This Row],[order_date]],"dddd")</f>
        <v>Tuesday</v>
      </c>
      <c r="G41862" s="2">
        <v>42318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5">
      <c r="A41863">
        <v>41862</v>
      </c>
      <c r="B41863">
        <f>1/COUNTIF(C:C,pizza_sales[[#This Row],[order_id]])</f>
        <v>0.5</v>
      </c>
      <c r="C41863">
        <v>18417</v>
      </c>
      <c r="D41863" s="1" t="s">
        <v>122</v>
      </c>
      <c r="E41863">
        <v>1</v>
      </c>
      <c r="F41863" t="str">
        <f>TEXT(pizza_sales[[#This Row],[order_date]],"dddd")</f>
        <v>Tuesday</v>
      </c>
      <c r="G41863" s="2">
        <v>42318</v>
      </c>
      <c r="H41863" s="3">
        <v>0.6828819444444445</v>
      </c>
      <c r="I41863">
        <v>975</v>
      </c>
      <c r="J41863">
        <v>9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5">
      <c r="A41864">
        <v>41863</v>
      </c>
      <c r="B41864">
        <f>1/COUNTIF(C:C,pizza_sales[[#This Row],[order_id]])</f>
        <v>0.5</v>
      </c>
      <c r="C41864">
        <v>18417</v>
      </c>
      <c r="D41864" s="1" t="s">
        <v>131</v>
      </c>
      <c r="E41864">
        <v>1</v>
      </c>
      <c r="F41864" t="str">
        <f>TEXT(pizza_sales[[#This Row],[order_date]],"dddd")</f>
        <v>Tuesday</v>
      </c>
      <c r="G41864" s="2">
        <v>42318</v>
      </c>
      <c r="H41864" s="3">
        <v>0.6828819444444445</v>
      </c>
      <c r="I41864">
        <v>2075</v>
      </c>
      <c r="J41864">
        <v>20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5">
      <c r="A41865">
        <v>41864</v>
      </c>
      <c r="B41865">
        <f>1/COUNTIF(C:C,pizza_sales[[#This Row],[order_id]])</f>
        <v>1</v>
      </c>
      <c r="C41865">
        <v>18418</v>
      </c>
      <c r="D41865" s="1" t="s">
        <v>153</v>
      </c>
      <c r="E41865">
        <v>1</v>
      </c>
      <c r="F41865" t="str">
        <f>TEXT(pizza_sales[[#This Row],[order_date]],"dddd")</f>
        <v>Tuesday</v>
      </c>
      <c r="G41865" s="2">
        <v>42318</v>
      </c>
      <c r="H41865" s="3">
        <v>0.68593749999999998</v>
      </c>
      <c r="I41865">
        <v>165</v>
      </c>
      <c r="J41865">
        <v>16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5">
      <c r="A41866">
        <v>41865</v>
      </c>
      <c r="B41866">
        <f>1/COUNTIF(C:C,pizza_sales[[#This Row],[order_id]])</f>
        <v>1</v>
      </c>
      <c r="C41866">
        <v>18419</v>
      </c>
      <c r="D41866" s="1" t="s">
        <v>137</v>
      </c>
      <c r="E41866">
        <v>1</v>
      </c>
      <c r="F41866" t="str">
        <f>TEXT(pizza_sales[[#This Row],[order_date]],"dddd")</f>
        <v>Tuesday</v>
      </c>
      <c r="G41866" s="2">
        <v>42318</v>
      </c>
      <c r="H41866" s="3">
        <v>0.69415509259259256</v>
      </c>
      <c r="I41866">
        <v>165</v>
      </c>
      <c r="J41866">
        <v>16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5">
      <c r="A41867">
        <v>41866</v>
      </c>
      <c r="B41867">
        <f>1/COUNTIF(C:C,pizza_sales[[#This Row],[order_id]])</f>
        <v>1</v>
      </c>
      <c r="C41867">
        <v>18420</v>
      </c>
      <c r="D41867" s="1" t="s">
        <v>80</v>
      </c>
      <c r="E41867">
        <v>1</v>
      </c>
      <c r="F41867" t="str">
        <f>TEXT(pizza_sales[[#This Row],[order_date]],"dddd")</f>
        <v>Tuesday</v>
      </c>
      <c r="G41867" s="2">
        <v>42318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5">
      <c r="A41868">
        <v>41867</v>
      </c>
      <c r="B41868">
        <f>1/COUNTIF(C:C,pizza_sales[[#This Row],[order_id]])</f>
        <v>1</v>
      </c>
      <c r="C41868">
        <v>18421</v>
      </c>
      <c r="D41868" s="1" t="s">
        <v>46</v>
      </c>
      <c r="E41868">
        <v>1</v>
      </c>
      <c r="F41868" t="str">
        <f>TEXT(pizza_sales[[#This Row],[order_date]],"dddd")</f>
        <v>Tuesday</v>
      </c>
      <c r="G41868" s="2">
        <v>42318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5">
      <c r="A41869">
        <v>41868</v>
      </c>
      <c r="B41869">
        <f>1/COUNTIF(C:C,pizza_sales[[#This Row],[order_id]])</f>
        <v>0.25</v>
      </c>
      <c r="C41869">
        <v>18422</v>
      </c>
      <c r="D41869" s="1" t="s">
        <v>92</v>
      </c>
      <c r="E41869">
        <v>1</v>
      </c>
      <c r="F41869" t="str">
        <f>TEXT(pizza_sales[[#This Row],[order_date]],"dddd")</f>
        <v>Tuesday</v>
      </c>
      <c r="G41869" s="2">
        <v>42318</v>
      </c>
      <c r="H41869" s="3">
        <v>0.70854166666666663</v>
      </c>
      <c r="I41869">
        <v>1625</v>
      </c>
      <c r="J41869">
        <v>16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5">
      <c r="A41870">
        <v>41869</v>
      </c>
      <c r="B41870">
        <f>1/COUNTIF(C:C,pizza_sales[[#This Row],[order_id]])</f>
        <v>0.25</v>
      </c>
      <c r="C41870">
        <v>18422</v>
      </c>
      <c r="D41870" s="1" t="s">
        <v>130</v>
      </c>
      <c r="E41870">
        <v>1</v>
      </c>
      <c r="F41870" t="str">
        <f>TEXT(pizza_sales[[#This Row],[order_date]],"dddd")</f>
        <v>Tuesday</v>
      </c>
      <c r="G41870" s="2">
        <v>42318</v>
      </c>
      <c r="H41870" s="3">
        <v>0.70854166666666663</v>
      </c>
      <c r="I41870">
        <v>1675</v>
      </c>
      <c r="J41870">
        <v>16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5">
      <c r="A41871">
        <v>41870</v>
      </c>
      <c r="B41871">
        <f>1/COUNTIF(C:C,pizza_sales[[#This Row],[order_id]])</f>
        <v>0.25</v>
      </c>
      <c r="C41871">
        <v>18422</v>
      </c>
      <c r="D41871" s="1" t="s">
        <v>122</v>
      </c>
      <c r="E41871">
        <v>1</v>
      </c>
      <c r="F41871" t="str">
        <f>TEXT(pizza_sales[[#This Row],[order_date]],"dddd")</f>
        <v>Tuesday</v>
      </c>
      <c r="G41871" s="2">
        <v>42318</v>
      </c>
      <c r="H41871" s="3">
        <v>0.70854166666666663</v>
      </c>
      <c r="I41871">
        <v>975</v>
      </c>
      <c r="J41871">
        <v>9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5">
      <c r="A41872">
        <v>41871</v>
      </c>
      <c r="B41872">
        <f>1/COUNTIF(C:C,pizza_sales[[#This Row],[order_id]])</f>
        <v>0.25</v>
      </c>
      <c r="C41872">
        <v>18422</v>
      </c>
      <c r="D41872" s="1" t="s">
        <v>116</v>
      </c>
      <c r="E41872">
        <v>1</v>
      </c>
      <c r="F41872" t="str">
        <f>TEXT(pizza_sales[[#This Row],[order_date]],"dddd")</f>
        <v>Tuesday</v>
      </c>
      <c r="G41872" s="2">
        <v>42318</v>
      </c>
      <c r="H41872" s="3">
        <v>0.70854166666666663</v>
      </c>
      <c r="I41872">
        <v>125</v>
      </c>
      <c r="J41872">
        <v>12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5">
      <c r="A41873">
        <v>41872</v>
      </c>
      <c r="B41873">
        <f>1/COUNTIF(C:C,pizza_sales[[#This Row],[order_id]])</f>
        <v>0.5</v>
      </c>
      <c r="C41873">
        <v>18423</v>
      </c>
      <c r="D41873" s="1" t="s">
        <v>142</v>
      </c>
      <c r="E41873">
        <v>1</v>
      </c>
      <c r="F41873" t="str">
        <f>TEXT(pizza_sales[[#This Row],[order_date]],"dddd")</f>
        <v>Tuesday</v>
      </c>
      <c r="G41873" s="2">
        <v>42318</v>
      </c>
      <c r="H41873" s="3">
        <v>0.71106481481481476</v>
      </c>
      <c r="I41873">
        <v>1675</v>
      </c>
      <c r="J41873">
        <v>16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5">
      <c r="A41874">
        <v>41873</v>
      </c>
      <c r="B41874">
        <f>1/COUNTIF(C:C,pizza_sales[[#This Row],[order_id]])</f>
        <v>0.5</v>
      </c>
      <c r="C41874">
        <v>18423</v>
      </c>
      <c r="D41874" s="1" t="s">
        <v>118</v>
      </c>
      <c r="E41874">
        <v>1</v>
      </c>
      <c r="F41874" t="str">
        <f>TEXT(pizza_sales[[#This Row],[order_date]],"dddd")</f>
        <v>Tuesday</v>
      </c>
      <c r="G41874" s="2">
        <v>42318</v>
      </c>
      <c r="H41874" s="3">
        <v>0.71106481481481476</v>
      </c>
      <c r="I41874">
        <v>2025</v>
      </c>
      <c r="J41874">
        <v>20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5">
      <c r="A41875">
        <v>41874</v>
      </c>
      <c r="B41875">
        <f>1/COUNTIF(C:C,pizza_sales[[#This Row],[order_id]])</f>
        <v>0.5</v>
      </c>
      <c r="C41875">
        <v>18424</v>
      </c>
      <c r="D41875" s="1" t="s">
        <v>130</v>
      </c>
      <c r="E41875">
        <v>1</v>
      </c>
      <c r="F41875" t="str">
        <f>TEXT(pizza_sales[[#This Row],[order_date]],"dddd")</f>
        <v>Tuesday</v>
      </c>
      <c r="G41875" s="2">
        <v>42318</v>
      </c>
      <c r="H41875" s="3">
        <v>0.71532407407407406</v>
      </c>
      <c r="I41875">
        <v>1675</v>
      </c>
      <c r="J41875">
        <v>16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5">
      <c r="A41876">
        <v>41875</v>
      </c>
      <c r="B41876">
        <f>1/COUNTIF(C:C,pizza_sales[[#This Row],[order_id]])</f>
        <v>0.5</v>
      </c>
      <c r="C41876">
        <v>18424</v>
      </c>
      <c r="D41876" s="1" t="s">
        <v>128</v>
      </c>
      <c r="E41876">
        <v>1</v>
      </c>
      <c r="F41876" t="str">
        <f>TEXT(pizza_sales[[#This Row],[order_date]],"dddd")</f>
        <v>Tuesday</v>
      </c>
      <c r="G41876" s="2">
        <v>42318</v>
      </c>
      <c r="H41876" s="3">
        <v>0.71532407407407406</v>
      </c>
      <c r="I41876">
        <v>105</v>
      </c>
      <c r="J41876">
        <v>10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5">
      <c r="A41877">
        <v>41876</v>
      </c>
      <c r="B41877">
        <f>1/COUNTIF(C:C,pizza_sales[[#This Row],[order_id]])</f>
        <v>0.33333333333333331</v>
      </c>
      <c r="C41877">
        <v>18425</v>
      </c>
      <c r="D41877" s="1" t="s">
        <v>137</v>
      </c>
      <c r="E41877">
        <v>1</v>
      </c>
      <c r="F41877" t="str">
        <f>TEXT(pizza_sales[[#This Row],[order_date]],"dddd")</f>
        <v>Tuesday</v>
      </c>
      <c r="G41877" s="2">
        <v>42318</v>
      </c>
      <c r="H41877" s="3">
        <v>0.72827546296296297</v>
      </c>
      <c r="I41877">
        <v>165</v>
      </c>
      <c r="J41877">
        <v>16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5">
      <c r="A41878">
        <v>41877</v>
      </c>
      <c r="B41878">
        <f>1/COUNTIF(C:C,pizza_sales[[#This Row],[order_id]])</f>
        <v>0.33333333333333331</v>
      </c>
      <c r="C41878">
        <v>18425</v>
      </c>
      <c r="D41878" s="1" t="s">
        <v>148</v>
      </c>
      <c r="E41878">
        <v>1</v>
      </c>
      <c r="F41878" t="str">
        <f>TEXT(pizza_sales[[#This Row],[order_date]],"dddd")</f>
        <v>Tuesday</v>
      </c>
      <c r="G41878" s="2">
        <v>42318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5">
      <c r="A41879">
        <v>41878</v>
      </c>
      <c r="B41879">
        <f>1/COUNTIF(C:C,pizza_sales[[#This Row],[order_id]])</f>
        <v>0.33333333333333331</v>
      </c>
      <c r="C41879">
        <v>18425</v>
      </c>
      <c r="D41879" s="1" t="s">
        <v>132</v>
      </c>
      <c r="E41879">
        <v>1</v>
      </c>
      <c r="F41879" t="str">
        <f>TEXT(pizza_sales[[#This Row],[order_date]],"dddd")</f>
        <v>Tuesday</v>
      </c>
      <c r="G41879" s="2">
        <v>42318</v>
      </c>
      <c r="H41879" s="3">
        <v>0.72827546296296297</v>
      </c>
      <c r="I41879">
        <v>125</v>
      </c>
      <c r="J41879">
        <v>12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5">
      <c r="A41880">
        <v>41879</v>
      </c>
      <c r="B41880">
        <f>1/COUNTIF(C:C,pizza_sales[[#This Row],[order_id]])</f>
        <v>0.33333333333333331</v>
      </c>
      <c r="C41880">
        <v>18426</v>
      </c>
      <c r="D41880" s="1" t="s">
        <v>80</v>
      </c>
      <c r="E41880">
        <v>1</v>
      </c>
      <c r="F41880" t="str">
        <f>TEXT(pizza_sales[[#This Row],[order_date]],"dddd")</f>
        <v>Tuesday</v>
      </c>
      <c r="G41880" s="2">
        <v>42318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5">
      <c r="A41881">
        <v>41880</v>
      </c>
      <c r="B41881">
        <f>1/COUNTIF(C:C,pizza_sales[[#This Row],[order_id]])</f>
        <v>0.33333333333333331</v>
      </c>
      <c r="C41881">
        <v>18426</v>
      </c>
      <c r="D41881" s="1" t="s">
        <v>29</v>
      </c>
      <c r="E41881">
        <v>1</v>
      </c>
      <c r="F41881" t="str">
        <f>TEXT(pizza_sales[[#This Row],[order_date]],"dddd")</f>
        <v>Tuesday</v>
      </c>
      <c r="G41881" s="2">
        <v>42318</v>
      </c>
      <c r="H41881" s="3">
        <v>0.7283101851851852</v>
      </c>
      <c r="I41881">
        <v>2075</v>
      </c>
      <c r="J41881">
        <v>20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5">
      <c r="A41882">
        <v>41881</v>
      </c>
      <c r="B41882">
        <f>1/COUNTIF(C:C,pizza_sales[[#This Row],[order_id]])</f>
        <v>0.33333333333333331</v>
      </c>
      <c r="C41882">
        <v>18426</v>
      </c>
      <c r="D41882" s="1" t="s">
        <v>118</v>
      </c>
      <c r="E41882">
        <v>1</v>
      </c>
      <c r="F41882" t="str">
        <f>TEXT(pizza_sales[[#This Row],[order_date]],"dddd")</f>
        <v>Tuesday</v>
      </c>
      <c r="G41882" s="2">
        <v>42318</v>
      </c>
      <c r="H41882" s="3">
        <v>0.7283101851851852</v>
      </c>
      <c r="I41882">
        <v>2025</v>
      </c>
      <c r="J41882">
        <v>20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5">
      <c r="A41883">
        <v>41882</v>
      </c>
      <c r="B41883">
        <f>1/COUNTIF(C:C,pizza_sales[[#This Row],[order_id]])</f>
        <v>0.5</v>
      </c>
      <c r="C41883">
        <v>18427</v>
      </c>
      <c r="D41883" s="1" t="s">
        <v>135</v>
      </c>
      <c r="E41883">
        <v>1</v>
      </c>
      <c r="F41883" t="str">
        <f>TEXT(pizza_sales[[#This Row],[order_date]],"dddd")</f>
        <v>Tuesday</v>
      </c>
      <c r="G41883" s="2">
        <v>42318</v>
      </c>
      <c r="H41883" s="3">
        <v>0.73006944444444444</v>
      </c>
      <c r="I41883">
        <v>1675</v>
      </c>
      <c r="J41883">
        <v>16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5">
      <c r="A41884">
        <v>41883</v>
      </c>
      <c r="B41884">
        <f>1/COUNTIF(C:C,pizza_sales[[#This Row],[order_id]])</f>
        <v>0.5</v>
      </c>
      <c r="C41884">
        <v>18427</v>
      </c>
      <c r="D41884" s="1" t="s">
        <v>89</v>
      </c>
      <c r="E41884">
        <v>1</v>
      </c>
      <c r="F41884" t="str">
        <f>TEXT(pizza_sales[[#This Row],[order_date]],"dddd")</f>
        <v>Tuesday</v>
      </c>
      <c r="G41884" s="2">
        <v>42318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5">
      <c r="A41885">
        <v>41884</v>
      </c>
      <c r="B41885">
        <f>1/COUNTIF(C:C,pizza_sales[[#This Row],[order_id]])</f>
        <v>1</v>
      </c>
      <c r="C41885">
        <v>18428</v>
      </c>
      <c r="D41885" s="1" t="s">
        <v>26</v>
      </c>
      <c r="E41885">
        <v>1</v>
      </c>
      <c r="F41885" t="str">
        <f>TEXT(pizza_sales[[#This Row],[order_date]],"dddd")</f>
        <v>Tuesday</v>
      </c>
      <c r="G41885" s="2">
        <v>42318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5">
      <c r="A41886">
        <v>41885</v>
      </c>
      <c r="B41886">
        <f>1/COUNTIF(C:C,pizza_sales[[#This Row],[order_id]])</f>
        <v>1</v>
      </c>
      <c r="C41886">
        <v>18429</v>
      </c>
      <c r="D41886" s="1" t="s">
        <v>55</v>
      </c>
      <c r="E41886">
        <v>1</v>
      </c>
      <c r="F41886" t="str">
        <f>TEXT(pizza_sales[[#This Row],[order_date]],"dddd")</f>
        <v>Tuesday</v>
      </c>
      <c r="G41886" s="2">
        <v>42318</v>
      </c>
      <c r="H41886" s="3">
        <v>0.74579861111111112</v>
      </c>
      <c r="I41886">
        <v>2075</v>
      </c>
      <c r="J41886">
        <v>20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5">
      <c r="A41887">
        <v>41886</v>
      </c>
      <c r="B41887">
        <f>1/COUNTIF(C:C,pizza_sales[[#This Row],[order_id]])</f>
        <v>0.25</v>
      </c>
      <c r="C41887">
        <v>18430</v>
      </c>
      <c r="D41887" s="1" t="s">
        <v>80</v>
      </c>
      <c r="E41887">
        <v>1</v>
      </c>
      <c r="F41887" t="str">
        <f>TEXT(pizza_sales[[#This Row],[order_date]],"dddd")</f>
        <v>Tuesday</v>
      </c>
      <c r="G41887" s="2">
        <v>42318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5">
      <c r="A41888">
        <v>41887</v>
      </c>
      <c r="B41888">
        <f>1/COUNTIF(C:C,pizza_sales[[#This Row],[order_id]])</f>
        <v>0.25</v>
      </c>
      <c r="C41888">
        <v>18430</v>
      </c>
      <c r="D41888" s="1" t="s">
        <v>46</v>
      </c>
      <c r="E41888">
        <v>1</v>
      </c>
      <c r="F41888" t="str">
        <f>TEXT(pizza_sales[[#This Row],[order_date]],"dddd")</f>
        <v>Tuesday</v>
      </c>
      <c r="G41888" s="2">
        <v>42318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5">
      <c r="A41889">
        <v>41888</v>
      </c>
      <c r="B41889">
        <f>1/COUNTIF(C:C,pizza_sales[[#This Row],[order_id]])</f>
        <v>0.25</v>
      </c>
      <c r="C41889">
        <v>18430</v>
      </c>
      <c r="D41889" s="1" t="s">
        <v>123</v>
      </c>
      <c r="E41889">
        <v>1</v>
      </c>
      <c r="F41889" t="str">
        <f>TEXT(pizza_sales[[#This Row],[order_date]],"dddd")</f>
        <v>Tuesday</v>
      </c>
      <c r="G41889" s="2">
        <v>42318</v>
      </c>
      <c r="H41889" s="3">
        <v>0.75737268518518519</v>
      </c>
      <c r="I41889">
        <v>2025</v>
      </c>
      <c r="J41889">
        <v>20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5">
      <c r="A41890">
        <v>41889</v>
      </c>
      <c r="B41890">
        <f>1/COUNTIF(C:C,pizza_sales[[#This Row],[order_id]])</f>
        <v>0.25</v>
      </c>
      <c r="C41890">
        <v>18430</v>
      </c>
      <c r="D41890" s="1" t="s">
        <v>144</v>
      </c>
      <c r="E41890">
        <v>1</v>
      </c>
      <c r="F41890" t="str">
        <f>TEXT(pizza_sales[[#This Row],[order_date]],"dddd")</f>
        <v>Tuesday</v>
      </c>
      <c r="G41890" s="2">
        <v>42318</v>
      </c>
      <c r="H41890" s="3">
        <v>0.75737268518518519</v>
      </c>
      <c r="I41890">
        <v>1225</v>
      </c>
      <c r="J41890">
        <v>12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5">
      <c r="A41891">
        <v>41890</v>
      </c>
      <c r="B41891">
        <f>1/COUNTIF(C:C,pizza_sales[[#This Row],[order_id]])</f>
        <v>0.33333333333333331</v>
      </c>
      <c r="C41891">
        <v>18431</v>
      </c>
      <c r="D41891" s="1" t="s">
        <v>15</v>
      </c>
      <c r="E41891">
        <v>1</v>
      </c>
      <c r="F41891" t="str">
        <f>TEXT(pizza_sales[[#This Row],[order_date]],"dddd")</f>
        <v>Tuesday</v>
      </c>
      <c r="G41891" s="2">
        <v>42318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5">
      <c r="A41892">
        <v>41891</v>
      </c>
      <c r="B41892">
        <f>1/COUNTIF(C:C,pizza_sales[[#This Row],[order_id]])</f>
        <v>0.33333333333333331</v>
      </c>
      <c r="C41892">
        <v>18431</v>
      </c>
      <c r="D41892" s="1" t="s">
        <v>46</v>
      </c>
      <c r="E41892">
        <v>2</v>
      </c>
      <c r="F41892" t="str">
        <f>TEXT(pizza_sales[[#This Row],[order_date]],"dddd")</f>
        <v>Tuesday</v>
      </c>
      <c r="G41892" s="2">
        <v>42318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5">
      <c r="A41893">
        <v>41892</v>
      </c>
      <c r="B41893">
        <f>1/COUNTIF(C:C,pizza_sales[[#This Row],[order_id]])</f>
        <v>0.33333333333333331</v>
      </c>
      <c r="C41893">
        <v>18431</v>
      </c>
      <c r="D41893" s="1" t="s">
        <v>55</v>
      </c>
      <c r="E41893">
        <v>1</v>
      </c>
      <c r="F41893" t="str">
        <f>TEXT(pizza_sales[[#This Row],[order_date]],"dddd")</f>
        <v>Tuesday</v>
      </c>
      <c r="G41893" s="2">
        <v>42318</v>
      </c>
      <c r="H41893" s="3">
        <v>0.75756944444444441</v>
      </c>
      <c r="I41893">
        <v>2075</v>
      </c>
      <c r="J41893">
        <v>20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5">
      <c r="A41894">
        <v>41893</v>
      </c>
      <c r="B41894">
        <f>1/COUNTIF(C:C,pizza_sales[[#This Row],[order_id]])</f>
        <v>1</v>
      </c>
      <c r="C41894">
        <v>18432</v>
      </c>
      <c r="D41894" s="1" t="s">
        <v>92</v>
      </c>
      <c r="E41894">
        <v>1</v>
      </c>
      <c r="F41894" t="str">
        <f>TEXT(pizza_sales[[#This Row],[order_date]],"dddd")</f>
        <v>Tuesday</v>
      </c>
      <c r="G41894" s="2">
        <v>42318</v>
      </c>
      <c r="H41894" s="3">
        <v>0.76589120370370367</v>
      </c>
      <c r="I41894">
        <v>1625</v>
      </c>
      <c r="J41894">
        <v>16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5">
      <c r="A41895">
        <v>41894</v>
      </c>
      <c r="B41895">
        <f>1/COUNTIF(C:C,pizza_sales[[#This Row],[order_id]])</f>
        <v>1</v>
      </c>
      <c r="C41895">
        <v>18433</v>
      </c>
      <c r="D41895" s="1" t="s">
        <v>73</v>
      </c>
      <c r="E41895">
        <v>1</v>
      </c>
      <c r="F41895" t="str">
        <f>TEXT(pizza_sales[[#This Row],[order_date]],"dddd")</f>
        <v>Tuesday</v>
      </c>
      <c r="G41895" s="2">
        <v>42318</v>
      </c>
      <c r="H41895" s="3">
        <v>0.76946759259259256</v>
      </c>
      <c r="I41895">
        <v>1525</v>
      </c>
      <c r="J41895">
        <v>15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5">
      <c r="A41896">
        <v>41895</v>
      </c>
      <c r="B41896">
        <f>1/COUNTIF(C:C,pizza_sales[[#This Row],[order_id]])</f>
        <v>0.33333333333333331</v>
      </c>
      <c r="C41896">
        <v>18434</v>
      </c>
      <c r="D41896" s="1" t="s">
        <v>80</v>
      </c>
      <c r="E41896">
        <v>1</v>
      </c>
      <c r="F41896" t="str">
        <f>TEXT(pizza_sales[[#This Row],[order_date]],"dddd")</f>
        <v>Tuesday</v>
      </c>
      <c r="G41896" s="2">
        <v>42318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5">
      <c r="A41897">
        <v>41896</v>
      </c>
      <c r="B41897">
        <f>1/COUNTIF(C:C,pizza_sales[[#This Row],[order_id]])</f>
        <v>0.33333333333333331</v>
      </c>
      <c r="C41897">
        <v>18434</v>
      </c>
      <c r="D41897" s="1" t="s">
        <v>33</v>
      </c>
      <c r="E41897">
        <v>2</v>
      </c>
      <c r="F41897" t="str">
        <f>TEXT(pizza_sales[[#This Row],[order_date]],"dddd")</f>
        <v>Tuesday</v>
      </c>
      <c r="G41897" s="2">
        <v>42318</v>
      </c>
      <c r="H41897" s="3">
        <v>0.77410879629629625</v>
      </c>
      <c r="I41897">
        <v>16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5">
      <c r="A41898">
        <v>41897</v>
      </c>
      <c r="B41898">
        <f>1/COUNTIF(C:C,pizza_sales[[#This Row],[order_id]])</f>
        <v>0.33333333333333331</v>
      </c>
      <c r="C41898">
        <v>18434</v>
      </c>
      <c r="D41898" s="1" t="s">
        <v>152</v>
      </c>
      <c r="E41898">
        <v>1</v>
      </c>
      <c r="F41898" t="str">
        <f>TEXT(pizza_sales[[#This Row],[order_date]],"dddd")</f>
        <v>Tuesday</v>
      </c>
      <c r="G41898" s="2">
        <v>42318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5">
      <c r="A41899">
        <v>41898</v>
      </c>
      <c r="B41899">
        <f>1/COUNTIF(C:C,pizza_sales[[#This Row],[order_id]])</f>
        <v>0.5</v>
      </c>
      <c r="C41899">
        <v>18435</v>
      </c>
      <c r="D41899" s="1" t="s">
        <v>114</v>
      </c>
      <c r="E41899">
        <v>1</v>
      </c>
      <c r="F41899" t="str">
        <f>TEXT(pizza_sales[[#This Row],[order_date]],"dddd")</f>
        <v>Tuesday</v>
      </c>
      <c r="G41899" s="2">
        <v>42318</v>
      </c>
      <c r="H41899" s="3">
        <v>0.77453703703703702</v>
      </c>
      <c r="I41899">
        <v>1675</v>
      </c>
      <c r="J41899">
        <v>16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5">
      <c r="A41900">
        <v>41899</v>
      </c>
      <c r="B41900">
        <f>1/COUNTIF(C:C,pizza_sales[[#This Row],[order_id]])</f>
        <v>0.5</v>
      </c>
      <c r="C41900">
        <v>18435</v>
      </c>
      <c r="D41900" s="1" t="s">
        <v>15</v>
      </c>
      <c r="E41900">
        <v>1</v>
      </c>
      <c r="F41900" t="str">
        <f>TEXT(pizza_sales[[#This Row],[order_date]],"dddd")</f>
        <v>Tuesday</v>
      </c>
      <c r="G41900" s="2">
        <v>42318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5">
      <c r="A41901">
        <v>41900</v>
      </c>
      <c r="B41901">
        <f>1/COUNTIF(C:C,pizza_sales[[#This Row],[order_id]])</f>
        <v>1</v>
      </c>
      <c r="C41901">
        <v>18436</v>
      </c>
      <c r="D41901" s="1" t="s">
        <v>115</v>
      </c>
      <c r="E41901">
        <v>1</v>
      </c>
      <c r="F41901" t="str">
        <f>TEXT(pizza_sales[[#This Row],[order_date]],"dddd")</f>
        <v>Tuesday</v>
      </c>
      <c r="G41901" s="2">
        <v>42318</v>
      </c>
      <c r="H41901" s="3">
        <v>0.78011574074074075</v>
      </c>
      <c r="I41901">
        <v>125</v>
      </c>
      <c r="J41901">
        <v>12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5">
      <c r="A41902">
        <v>41901</v>
      </c>
      <c r="B41902">
        <f>1/COUNTIF(C:C,pizza_sales[[#This Row],[order_id]])</f>
        <v>0.5</v>
      </c>
      <c r="C41902">
        <v>18437</v>
      </c>
      <c r="D41902" s="1" t="s">
        <v>129</v>
      </c>
      <c r="E41902">
        <v>1</v>
      </c>
      <c r="F41902" t="str">
        <f>TEXT(pizza_sales[[#This Row],[order_date]],"dddd")</f>
        <v>Tuesday</v>
      </c>
      <c r="G41902" s="2">
        <v>42318</v>
      </c>
      <c r="H41902" s="3">
        <v>0.79266203703703708</v>
      </c>
      <c r="I41902">
        <v>165</v>
      </c>
      <c r="J41902">
        <v>16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5">
      <c r="A41903">
        <v>41902</v>
      </c>
      <c r="B41903">
        <f>1/COUNTIF(C:C,pizza_sales[[#This Row],[order_id]])</f>
        <v>0.5</v>
      </c>
      <c r="C41903">
        <v>18437</v>
      </c>
      <c r="D41903" s="1" t="s">
        <v>152</v>
      </c>
      <c r="E41903">
        <v>1</v>
      </c>
      <c r="F41903" t="str">
        <f>TEXT(pizza_sales[[#This Row],[order_date]],"dddd")</f>
        <v>Tuesday</v>
      </c>
      <c r="G41903" s="2">
        <v>42318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5">
      <c r="A41904">
        <v>41903</v>
      </c>
      <c r="B41904">
        <f>1/COUNTIF(C:C,pizza_sales[[#This Row],[order_id]])</f>
        <v>0.5</v>
      </c>
      <c r="C41904">
        <v>18438</v>
      </c>
      <c r="D41904" s="1" t="s">
        <v>50</v>
      </c>
      <c r="E41904">
        <v>1</v>
      </c>
      <c r="F41904" t="str">
        <f>TEXT(pizza_sales[[#This Row],[order_date]],"dddd")</f>
        <v>Tuesday</v>
      </c>
      <c r="G41904" s="2">
        <v>42318</v>
      </c>
      <c r="H41904" s="3">
        <v>0.80185185185185182</v>
      </c>
      <c r="I41904">
        <v>205</v>
      </c>
      <c r="J41904">
        <v>20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5">
      <c r="A41905">
        <v>41904</v>
      </c>
      <c r="B41905">
        <f>1/COUNTIF(C:C,pizza_sales[[#This Row],[order_id]])</f>
        <v>0.5</v>
      </c>
      <c r="C41905">
        <v>18438</v>
      </c>
      <c r="D41905" s="1" t="s">
        <v>54</v>
      </c>
      <c r="E41905">
        <v>1</v>
      </c>
      <c r="F41905" t="str">
        <f>TEXT(pizza_sales[[#This Row],[order_date]],"dddd")</f>
        <v>Tuesday</v>
      </c>
      <c r="G41905" s="2">
        <v>42318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5">
      <c r="A41906">
        <v>41905</v>
      </c>
      <c r="B41906">
        <f>1/COUNTIF(C:C,pizza_sales[[#This Row],[order_id]])</f>
        <v>1</v>
      </c>
      <c r="C41906">
        <v>18439</v>
      </c>
      <c r="D41906" s="1" t="s">
        <v>47</v>
      </c>
      <c r="E41906">
        <v>1</v>
      </c>
      <c r="F41906" t="str">
        <f>TEXT(pizza_sales[[#This Row],[order_date]],"dddd")</f>
        <v>Tuesday</v>
      </c>
      <c r="G41906" s="2">
        <v>42318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5">
      <c r="A41907">
        <v>41906</v>
      </c>
      <c r="B41907">
        <f>1/COUNTIF(C:C,pizza_sales[[#This Row],[order_id]])</f>
        <v>0.33333333333333331</v>
      </c>
      <c r="C41907">
        <v>18440</v>
      </c>
      <c r="D41907" s="1" t="s">
        <v>168</v>
      </c>
      <c r="E41907">
        <v>1</v>
      </c>
      <c r="F41907" t="str">
        <f>TEXT(pizza_sales[[#This Row],[order_date]],"dddd")</f>
        <v>Tuesday</v>
      </c>
      <c r="G41907" s="2">
        <v>42318</v>
      </c>
      <c r="H41907" s="3">
        <v>0.80874999999999997</v>
      </c>
      <c r="I41907">
        <v>2025</v>
      </c>
      <c r="J41907">
        <v>20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5">
      <c r="A41908">
        <v>41907</v>
      </c>
      <c r="B41908">
        <f>1/COUNTIF(C:C,pizza_sales[[#This Row],[order_id]])</f>
        <v>0.33333333333333331</v>
      </c>
      <c r="C41908">
        <v>18440</v>
      </c>
      <c r="D41908" s="1" t="s">
        <v>65</v>
      </c>
      <c r="E41908">
        <v>1</v>
      </c>
      <c r="F41908" t="str">
        <f>TEXT(pizza_sales[[#This Row],[order_date]],"dddd")</f>
        <v>Tuesday</v>
      </c>
      <c r="G41908" s="2">
        <v>42318</v>
      </c>
      <c r="H41908" s="3">
        <v>0.80874999999999997</v>
      </c>
      <c r="I41908">
        <v>2075</v>
      </c>
      <c r="J41908">
        <v>20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5">
      <c r="A41909">
        <v>41908</v>
      </c>
      <c r="B41909">
        <f>1/COUNTIF(C:C,pizza_sales[[#This Row],[order_id]])</f>
        <v>0.33333333333333331</v>
      </c>
      <c r="C41909">
        <v>18440</v>
      </c>
      <c r="D41909" s="1" t="s">
        <v>149</v>
      </c>
      <c r="E41909">
        <v>1</v>
      </c>
      <c r="F41909" t="str">
        <f>TEXT(pizza_sales[[#This Row],[order_date]],"dddd")</f>
        <v>Tuesday</v>
      </c>
      <c r="G41909" s="2">
        <v>42318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5">
      <c r="A41910">
        <v>41909</v>
      </c>
      <c r="B41910">
        <f>1/COUNTIF(C:C,pizza_sales[[#This Row],[order_id]])</f>
        <v>0.25</v>
      </c>
      <c r="C41910">
        <v>18441</v>
      </c>
      <c r="D41910" s="1" t="s">
        <v>109</v>
      </c>
      <c r="E41910">
        <v>1</v>
      </c>
      <c r="F41910" t="str">
        <f>TEXT(pizza_sales[[#This Row],[order_date]],"dddd")</f>
        <v>Tuesday</v>
      </c>
      <c r="G41910" s="2">
        <v>42318</v>
      </c>
      <c r="H41910" s="3">
        <v>0.81460648148148151</v>
      </c>
      <c r="I41910">
        <v>2025</v>
      </c>
      <c r="J41910">
        <v>20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5">
      <c r="A41911">
        <v>41910</v>
      </c>
      <c r="B41911">
        <f>1/COUNTIF(C:C,pizza_sales[[#This Row],[order_id]])</f>
        <v>0.25</v>
      </c>
      <c r="C41911">
        <v>18441</v>
      </c>
      <c r="D41911" s="1" t="s">
        <v>65</v>
      </c>
      <c r="E41911">
        <v>1</v>
      </c>
      <c r="F41911" t="str">
        <f>TEXT(pizza_sales[[#This Row],[order_date]],"dddd")</f>
        <v>Tuesday</v>
      </c>
      <c r="G41911" s="2">
        <v>42318</v>
      </c>
      <c r="H41911" s="3">
        <v>0.81460648148148151</v>
      </c>
      <c r="I41911">
        <v>2075</v>
      </c>
      <c r="J41911">
        <v>20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5">
      <c r="A41912">
        <v>41911</v>
      </c>
      <c r="B41912">
        <f>1/COUNTIF(C:C,pizza_sales[[#This Row],[order_id]])</f>
        <v>0.25</v>
      </c>
      <c r="C41912">
        <v>18441</v>
      </c>
      <c r="D41912" s="1" t="s">
        <v>55</v>
      </c>
      <c r="E41912">
        <v>1</v>
      </c>
      <c r="F41912" t="str">
        <f>TEXT(pizza_sales[[#This Row],[order_date]],"dddd")</f>
        <v>Tuesday</v>
      </c>
      <c r="G41912" s="2">
        <v>42318</v>
      </c>
      <c r="H41912" s="3">
        <v>0.81460648148148151</v>
      </c>
      <c r="I41912">
        <v>2075</v>
      </c>
      <c r="J41912">
        <v>20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5">
      <c r="A41913">
        <v>41912</v>
      </c>
      <c r="B41913">
        <f>1/COUNTIF(C:C,pizza_sales[[#This Row],[order_id]])</f>
        <v>0.25</v>
      </c>
      <c r="C41913">
        <v>18441</v>
      </c>
      <c r="D41913" s="1" t="s">
        <v>145</v>
      </c>
      <c r="E41913">
        <v>1</v>
      </c>
      <c r="F41913" t="str">
        <f>TEXT(pizza_sales[[#This Row],[order_date]],"dddd")</f>
        <v>Tuesday</v>
      </c>
      <c r="G41913" s="2">
        <v>42318</v>
      </c>
      <c r="H41913" s="3">
        <v>0.81460648148148151</v>
      </c>
      <c r="I41913">
        <v>125</v>
      </c>
      <c r="J41913">
        <v>12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5">
      <c r="A41914">
        <v>41913</v>
      </c>
      <c r="B41914">
        <f>1/COUNTIF(C:C,pizza_sales[[#This Row],[order_id]])</f>
        <v>1</v>
      </c>
      <c r="C41914">
        <v>18442</v>
      </c>
      <c r="D41914" s="1" t="s">
        <v>156</v>
      </c>
      <c r="E41914">
        <v>1</v>
      </c>
      <c r="F41914" t="str">
        <f>TEXT(pizza_sales[[#This Row],[order_date]],"dddd")</f>
        <v>Tuesday</v>
      </c>
      <c r="G41914" s="2">
        <v>42318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5">
      <c r="A41915">
        <v>41914</v>
      </c>
      <c r="B41915">
        <f>1/COUNTIF(C:C,pizza_sales[[#This Row],[order_id]])</f>
        <v>0.25</v>
      </c>
      <c r="C41915">
        <v>18443</v>
      </c>
      <c r="D41915" s="1" t="s">
        <v>46</v>
      </c>
      <c r="E41915">
        <v>1</v>
      </c>
      <c r="F41915" t="str">
        <f>TEXT(pizza_sales[[#This Row],[order_date]],"dddd")</f>
        <v>Tuesday</v>
      </c>
      <c r="G41915" s="2">
        <v>42318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5">
      <c r="A41916">
        <v>41915</v>
      </c>
      <c r="B41916">
        <f>1/COUNTIF(C:C,pizza_sales[[#This Row],[order_id]])</f>
        <v>0.25</v>
      </c>
      <c r="C41916">
        <v>18443</v>
      </c>
      <c r="D41916" s="1" t="s">
        <v>86</v>
      </c>
      <c r="E41916">
        <v>1</v>
      </c>
      <c r="F41916" t="str">
        <f>TEXT(pizza_sales[[#This Row],[order_date]],"dddd")</f>
        <v>Tuesday</v>
      </c>
      <c r="G41916" s="2">
        <v>42318</v>
      </c>
      <c r="H41916" s="3">
        <v>0.83170138888888889</v>
      </c>
      <c r="I41916">
        <v>1795</v>
      </c>
      <c r="J41916">
        <v>1795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5">
      <c r="A41917">
        <v>41916</v>
      </c>
      <c r="B41917">
        <f>1/COUNTIF(C:C,pizza_sales[[#This Row],[order_id]])</f>
        <v>0.25</v>
      </c>
      <c r="C41917">
        <v>18443</v>
      </c>
      <c r="D41917" s="1" t="s">
        <v>109</v>
      </c>
      <c r="E41917">
        <v>1</v>
      </c>
      <c r="F41917" t="str">
        <f>TEXT(pizza_sales[[#This Row],[order_date]],"dddd")</f>
        <v>Tuesday</v>
      </c>
      <c r="G41917" s="2">
        <v>42318</v>
      </c>
      <c r="H41917" s="3">
        <v>0.83170138888888889</v>
      </c>
      <c r="I41917">
        <v>2025</v>
      </c>
      <c r="J41917">
        <v>20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5">
      <c r="A41918">
        <v>41917</v>
      </c>
      <c r="B41918">
        <f>1/COUNTIF(C:C,pizza_sales[[#This Row],[order_id]])</f>
        <v>0.25</v>
      </c>
      <c r="C41918">
        <v>18443</v>
      </c>
      <c r="D41918" s="1" t="s">
        <v>142</v>
      </c>
      <c r="E41918">
        <v>1</v>
      </c>
      <c r="F41918" t="str">
        <f>TEXT(pizza_sales[[#This Row],[order_date]],"dddd")</f>
        <v>Tuesday</v>
      </c>
      <c r="G41918" s="2">
        <v>42318</v>
      </c>
      <c r="H41918" s="3">
        <v>0.83170138888888889</v>
      </c>
      <c r="I41918">
        <v>1675</v>
      </c>
      <c r="J41918">
        <v>16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5">
      <c r="A41919">
        <v>41918</v>
      </c>
      <c r="B41919">
        <f>1/COUNTIF(C:C,pizza_sales[[#This Row],[order_id]])</f>
        <v>1</v>
      </c>
      <c r="C41919">
        <v>18444</v>
      </c>
      <c r="D41919" s="1" t="s">
        <v>68</v>
      </c>
      <c r="E41919">
        <v>1</v>
      </c>
      <c r="F41919" t="str">
        <f>TEXT(pizza_sales[[#This Row],[order_date]],"dddd")</f>
        <v>Tuesday</v>
      </c>
      <c r="G41919" s="2">
        <v>42318</v>
      </c>
      <c r="H41919" s="3">
        <v>0.83405092592592589</v>
      </c>
      <c r="I41919">
        <v>2075</v>
      </c>
      <c r="J41919">
        <v>20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5">
      <c r="A41920">
        <v>41919</v>
      </c>
      <c r="B41920">
        <f>1/COUNTIF(C:C,pizza_sales[[#This Row],[order_id]])</f>
        <v>0.25</v>
      </c>
      <c r="C41920">
        <v>18445</v>
      </c>
      <c r="D41920" s="1" t="s">
        <v>33</v>
      </c>
      <c r="E41920">
        <v>1</v>
      </c>
      <c r="F41920" t="str">
        <f>TEXT(pizza_sales[[#This Row],[order_date]],"dddd")</f>
        <v>Tuesday</v>
      </c>
      <c r="G41920" s="2">
        <v>42318</v>
      </c>
      <c r="H41920" s="3">
        <v>0.83903935185185186</v>
      </c>
      <c r="I41920">
        <v>165</v>
      </c>
      <c r="J41920">
        <v>16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5">
      <c r="A41921">
        <v>41920</v>
      </c>
      <c r="B41921">
        <f>1/COUNTIF(C:C,pizza_sales[[#This Row],[order_id]])</f>
        <v>0.25</v>
      </c>
      <c r="C41921">
        <v>18445</v>
      </c>
      <c r="D41921" s="1" t="s">
        <v>141</v>
      </c>
      <c r="E41921">
        <v>1</v>
      </c>
      <c r="F41921" t="str">
        <f>TEXT(pizza_sales[[#This Row],[order_date]],"dddd")</f>
        <v>Tuesday</v>
      </c>
      <c r="G41921" s="2">
        <v>42318</v>
      </c>
      <c r="H41921" s="3">
        <v>0.83903935185185186</v>
      </c>
      <c r="I41921">
        <v>2025</v>
      </c>
      <c r="J41921">
        <v>20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5">
      <c r="A41922">
        <v>41921</v>
      </c>
      <c r="B41922">
        <f>1/COUNTIF(C:C,pizza_sales[[#This Row],[order_id]])</f>
        <v>0.25</v>
      </c>
      <c r="C41922">
        <v>18445</v>
      </c>
      <c r="D41922" s="1" t="s">
        <v>142</v>
      </c>
      <c r="E41922">
        <v>1</v>
      </c>
      <c r="F41922" t="str">
        <f>TEXT(pizza_sales[[#This Row],[order_date]],"dddd")</f>
        <v>Tuesday</v>
      </c>
      <c r="G41922" s="2">
        <v>42318</v>
      </c>
      <c r="H41922" s="3">
        <v>0.83903935185185186</v>
      </c>
      <c r="I41922">
        <v>1675</v>
      </c>
      <c r="J41922">
        <v>16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5">
      <c r="A41923">
        <v>41922</v>
      </c>
      <c r="B41923">
        <f>1/COUNTIF(C:C,pizza_sales[[#This Row],[order_id]])</f>
        <v>0.25</v>
      </c>
      <c r="C41923">
        <v>18445</v>
      </c>
      <c r="D41923" s="1" t="s">
        <v>55</v>
      </c>
      <c r="E41923">
        <v>1</v>
      </c>
      <c r="F41923" t="str">
        <f>TEXT(pizza_sales[[#This Row],[order_date]],"dddd")</f>
        <v>Tuesday</v>
      </c>
      <c r="G41923" s="2">
        <v>42318</v>
      </c>
      <c r="H41923" s="3">
        <v>0.83903935185185186</v>
      </c>
      <c r="I41923">
        <v>2075</v>
      </c>
      <c r="J41923">
        <v>20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5">
      <c r="A41924">
        <v>41923</v>
      </c>
      <c r="B41924">
        <f>1/COUNTIF(C:C,pizza_sales[[#This Row],[order_id]])</f>
        <v>1</v>
      </c>
      <c r="C41924">
        <v>18446</v>
      </c>
      <c r="D41924" s="1" t="s">
        <v>29</v>
      </c>
      <c r="E41924">
        <v>2</v>
      </c>
      <c r="F41924" t="str">
        <f>TEXT(pizza_sales[[#This Row],[order_date]],"dddd")</f>
        <v>Tuesday</v>
      </c>
      <c r="G41924" s="2">
        <v>42318</v>
      </c>
      <c r="H41924" s="3">
        <v>0.83929398148148149</v>
      </c>
      <c r="I41924">
        <v>2075</v>
      </c>
      <c r="J41924">
        <v>41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5">
      <c r="A41925">
        <v>41924</v>
      </c>
      <c r="B41925">
        <f>1/COUNTIF(C:C,pizza_sales[[#This Row],[order_id]])</f>
        <v>1</v>
      </c>
      <c r="C41925">
        <v>18447</v>
      </c>
      <c r="D41925" s="1" t="s">
        <v>116</v>
      </c>
      <c r="E41925">
        <v>1</v>
      </c>
      <c r="F41925" t="str">
        <f>TEXT(pizza_sales[[#This Row],[order_date]],"dddd")</f>
        <v>Tuesday</v>
      </c>
      <c r="G41925" s="2">
        <v>42318</v>
      </c>
      <c r="H41925" s="3">
        <v>0.84518518518518515</v>
      </c>
      <c r="I41925">
        <v>125</v>
      </c>
      <c r="J41925">
        <v>12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5">
      <c r="A41926">
        <v>41925</v>
      </c>
      <c r="B41926">
        <f>1/COUNTIF(C:C,pizza_sales[[#This Row],[order_id]])</f>
        <v>1</v>
      </c>
      <c r="C41926">
        <v>18448</v>
      </c>
      <c r="D41926" s="1" t="s">
        <v>144</v>
      </c>
      <c r="E41926">
        <v>1</v>
      </c>
      <c r="F41926" t="str">
        <f>TEXT(pizza_sales[[#This Row],[order_date]],"dddd")</f>
        <v>Tuesday</v>
      </c>
      <c r="G41926" s="2">
        <v>42318</v>
      </c>
      <c r="H41926" s="3">
        <v>0.8634722222222222</v>
      </c>
      <c r="I41926">
        <v>1225</v>
      </c>
      <c r="J41926">
        <v>12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5">
      <c r="A41927">
        <v>41926</v>
      </c>
      <c r="B41927">
        <f>1/COUNTIF(C:C,pizza_sales[[#This Row],[order_id]])</f>
        <v>1</v>
      </c>
      <c r="C41927">
        <v>18449</v>
      </c>
      <c r="D41927" s="1" t="s">
        <v>68</v>
      </c>
      <c r="E41927">
        <v>1</v>
      </c>
      <c r="F41927" t="str">
        <f>TEXT(pizza_sales[[#This Row],[order_date]],"dddd")</f>
        <v>Tuesday</v>
      </c>
      <c r="G41927" s="2">
        <v>42318</v>
      </c>
      <c r="H41927" s="3">
        <v>0.87641203703703707</v>
      </c>
      <c r="I41927">
        <v>2075</v>
      </c>
      <c r="J41927">
        <v>20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5">
      <c r="A41928">
        <v>41927</v>
      </c>
      <c r="B41928">
        <f>1/COUNTIF(C:C,pizza_sales[[#This Row],[order_id]])</f>
        <v>1</v>
      </c>
      <c r="C41928">
        <v>18450</v>
      </c>
      <c r="D41928" s="1" t="s">
        <v>89</v>
      </c>
      <c r="E41928">
        <v>1</v>
      </c>
      <c r="F41928" t="str">
        <f>TEXT(pizza_sales[[#This Row],[order_date]],"dddd")</f>
        <v>Tuesday</v>
      </c>
      <c r="G41928" s="2">
        <v>42318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5">
      <c r="A41929">
        <v>41928</v>
      </c>
      <c r="B41929">
        <f>1/COUNTIF(C:C,pizza_sales[[#This Row],[order_id]])</f>
        <v>1</v>
      </c>
      <c r="C41929">
        <v>18451</v>
      </c>
      <c r="D41929" s="1" t="s">
        <v>92</v>
      </c>
      <c r="E41929">
        <v>1</v>
      </c>
      <c r="F41929" t="str">
        <f>TEXT(pizza_sales[[#This Row],[order_date]],"dddd")</f>
        <v>Wednesday</v>
      </c>
      <c r="G41929" s="2">
        <v>42319</v>
      </c>
      <c r="H41929" s="3">
        <v>0.47619212962962965</v>
      </c>
      <c r="I41929">
        <v>1625</v>
      </c>
      <c r="J41929">
        <v>16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5">
      <c r="A41930">
        <v>41929</v>
      </c>
      <c r="B41930">
        <f>1/COUNTIF(C:C,pizza_sales[[#This Row],[order_id]])</f>
        <v>1</v>
      </c>
      <c r="C41930">
        <v>18452</v>
      </c>
      <c r="D41930" s="1" t="s">
        <v>113</v>
      </c>
      <c r="E41930">
        <v>1</v>
      </c>
      <c r="F41930" t="str">
        <f>TEXT(pizza_sales[[#This Row],[order_date]],"dddd")</f>
        <v>Wednesday</v>
      </c>
      <c r="G41930" s="2">
        <v>42319</v>
      </c>
      <c r="H41930" s="3">
        <v>0.48180555555555554</v>
      </c>
      <c r="I41930">
        <v>1275</v>
      </c>
      <c r="J41930">
        <v>12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5">
      <c r="A41931">
        <v>41930</v>
      </c>
      <c r="B41931">
        <f>1/COUNTIF(C:C,pizza_sales[[#This Row],[order_id]])</f>
        <v>0.25</v>
      </c>
      <c r="C41931">
        <v>18453</v>
      </c>
      <c r="D41931" s="1" t="s">
        <v>37</v>
      </c>
      <c r="E41931">
        <v>1</v>
      </c>
      <c r="F41931" t="str">
        <f>TEXT(pizza_sales[[#This Row],[order_date]],"dddd")</f>
        <v>Wednesday</v>
      </c>
      <c r="G41931" s="2">
        <v>42319</v>
      </c>
      <c r="H41931" s="3">
        <v>0.50555555555555554</v>
      </c>
      <c r="I41931">
        <v>1275</v>
      </c>
      <c r="J41931">
        <v>12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5">
      <c r="A41932">
        <v>41931</v>
      </c>
      <c r="B41932">
        <f>1/COUNTIF(C:C,pizza_sales[[#This Row],[order_id]])</f>
        <v>0.25</v>
      </c>
      <c r="C41932">
        <v>18453</v>
      </c>
      <c r="D41932" s="1" t="s">
        <v>64</v>
      </c>
      <c r="E41932">
        <v>1</v>
      </c>
      <c r="F41932" t="str">
        <f>TEXT(pizza_sales[[#This Row],[order_date]],"dddd")</f>
        <v>Wednesday</v>
      </c>
      <c r="G41932" s="2">
        <v>42319</v>
      </c>
      <c r="H41932" s="3">
        <v>0.50555555555555554</v>
      </c>
      <c r="I41932">
        <v>2025</v>
      </c>
      <c r="J41932">
        <v>20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5">
      <c r="A41933">
        <v>41932</v>
      </c>
      <c r="B41933">
        <f>1/COUNTIF(C:C,pizza_sales[[#This Row],[order_id]])</f>
        <v>0.25</v>
      </c>
      <c r="C41933">
        <v>18453</v>
      </c>
      <c r="D41933" s="1" t="s">
        <v>34</v>
      </c>
      <c r="E41933">
        <v>1</v>
      </c>
      <c r="F41933" t="str">
        <f>TEXT(pizza_sales[[#This Row],[order_date]],"dddd")</f>
        <v>Wednesday</v>
      </c>
      <c r="G41933" s="2">
        <v>42319</v>
      </c>
      <c r="H41933" s="3">
        <v>0.50555555555555554</v>
      </c>
      <c r="I41933">
        <v>2075</v>
      </c>
      <c r="J41933">
        <v>20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5">
      <c r="A41934">
        <v>41933</v>
      </c>
      <c r="B41934">
        <f>1/COUNTIF(C:C,pizza_sales[[#This Row],[order_id]])</f>
        <v>0.25</v>
      </c>
      <c r="C41934">
        <v>18453</v>
      </c>
      <c r="D41934" s="1" t="s">
        <v>29</v>
      </c>
      <c r="E41934">
        <v>1</v>
      </c>
      <c r="F41934" t="str">
        <f>TEXT(pizza_sales[[#This Row],[order_date]],"dddd")</f>
        <v>Wednesday</v>
      </c>
      <c r="G41934" s="2">
        <v>42319</v>
      </c>
      <c r="H41934" s="3">
        <v>0.50555555555555554</v>
      </c>
      <c r="I41934">
        <v>2075</v>
      </c>
      <c r="J41934">
        <v>20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5">
      <c r="A41935">
        <v>41934</v>
      </c>
      <c r="B41935">
        <f>1/COUNTIF(C:C,pizza_sales[[#This Row],[order_id]])</f>
        <v>0.25</v>
      </c>
      <c r="C41935">
        <v>18454</v>
      </c>
      <c r="D41935" s="1" t="s">
        <v>168</v>
      </c>
      <c r="E41935">
        <v>1</v>
      </c>
      <c r="F41935" t="str">
        <f>TEXT(pizza_sales[[#This Row],[order_date]],"dddd")</f>
        <v>Wednesday</v>
      </c>
      <c r="G41935" s="2">
        <v>42319</v>
      </c>
      <c r="H41935" s="3">
        <v>0.5113078703703704</v>
      </c>
      <c r="I41935">
        <v>2025</v>
      </c>
      <c r="J41935">
        <v>20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5">
      <c r="A41936">
        <v>41935</v>
      </c>
      <c r="B41936">
        <f>1/COUNTIF(C:C,pizza_sales[[#This Row],[order_id]])</f>
        <v>0.25</v>
      </c>
      <c r="C41936">
        <v>18454</v>
      </c>
      <c r="D41936" s="1" t="s">
        <v>11</v>
      </c>
      <c r="E41936">
        <v>1</v>
      </c>
      <c r="F41936" t="str">
        <f>TEXT(pizza_sales[[#This Row],[order_date]],"dddd")</f>
        <v>Wednesday</v>
      </c>
      <c r="G41936" s="2">
        <v>42319</v>
      </c>
      <c r="H41936" s="3">
        <v>0.5113078703703704</v>
      </c>
      <c r="I41936">
        <v>1325</v>
      </c>
      <c r="J41936">
        <v>13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5">
      <c r="A41937">
        <v>41936</v>
      </c>
      <c r="B41937">
        <f>1/COUNTIF(C:C,pizza_sales[[#This Row],[order_id]])</f>
        <v>0.25</v>
      </c>
      <c r="C41937">
        <v>18454</v>
      </c>
      <c r="D41937" s="1" t="s">
        <v>138</v>
      </c>
      <c r="E41937">
        <v>1</v>
      </c>
      <c r="F41937" t="str">
        <f>TEXT(pizza_sales[[#This Row],[order_date]],"dddd")</f>
        <v>Wednesday</v>
      </c>
      <c r="G41937" s="2">
        <v>42319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5">
      <c r="A41938">
        <v>41937</v>
      </c>
      <c r="B41938">
        <f>1/COUNTIF(C:C,pizza_sales[[#This Row],[order_id]])</f>
        <v>0.25</v>
      </c>
      <c r="C41938">
        <v>18454</v>
      </c>
      <c r="D41938" s="1" t="s">
        <v>166</v>
      </c>
      <c r="E41938">
        <v>1</v>
      </c>
      <c r="F41938" t="str">
        <f>TEXT(pizza_sales[[#This Row],[order_date]],"dddd")</f>
        <v>Wednesday</v>
      </c>
      <c r="G41938" s="2">
        <v>42319</v>
      </c>
      <c r="H41938" s="3">
        <v>0.5113078703703704</v>
      </c>
      <c r="I41938">
        <v>165</v>
      </c>
      <c r="J41938">
        <v>16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5">
      <c r="A41939">
        <v>41938</v>
      </c>
      <c r="B41939">
        <f>1/COUNTIF(C:C,pizza_sales[[#This Row],[order_id]])</f>
        <v>0.33333333333333331</v>
      </c>
      <c r="C41939">
        <v>18455</v>
      </c>
      <c r="D41939" s="1" t="s">
        <v>163</v>
      </c>
      <c r="E41939">
        <v>1</v>
      </c>
      <c r="F41939" t="str">
        <f>TEXT(pizza_sales[[#This Row],[order_date]],"dddd")</f>
        <v>Wednesday</v>
      </c>
      <c r="G41939" s="2">
        <v>42319</v>
      </c>
      <c r="H41939" s="3">
        <v>0.52945601851851853</v>
      </c>
      <c r="I41939">
        <v>2075</v>
      </c>
      <c r="J41939">
        <v>20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5">
      <c r="A41940">
        <v>41939</v>
      </c>
      <c r="B41940">
        <f>1/COUNTIF(C:C,pizza_sales[[#This Row],[order_id]])</f>
        <v>0.33333333333333331</v>
      </c>
      <c r="C41940">
        <v>18455</v>
      </c>
      <c r="D41940" s="1" t="s">
        <v>158</v>
      </c>
      <c r="E41940">
        <v>1</v>
      </c>
      <c r="F41940" t="str">
        <f>TEXT(pizza_sales[[#This Row],[order_date]],"dddd")</f>
        <v>Wednesday</v>
      </c>
      <c r="G41940" s="2">
        <v>42319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5">
      <c r="A41941">
        <v>41940</v>
      </c>
      <c r="B41941">
        <f>1/COUNTIF(C:C,pizza_sales[[#This Row],[order_id]])</f>
        <v>0.33333333333333331</v>
      </c>
      <c r="C41941">
        <v>18455</v>
      </c>
      <c r="D41941" s="1" t="s">
        <v>131</v>
      </c>
      <c r="E41941">
        <v>1</v>
      </c>
      <c r="F41941" t="str">
        <f>TEXT(pizza_sales[[#This Row],[order_date]],"dddd")</f>
        <v>Wednesday</v>
      </c>
      <c r="G41941" s="2">
        <v>42319</v>
      </c>
      <c r="H41941" s="3">
        <v>0.52945601851851853</v>
      </c>
      <c r="I41941">
        <v>2075</v>
      </c>
      <c r="J41941">
        <v>20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5">
      <c r="A41942">
        <v>41941</v>
      </c>
      <c r="B41942">
        <f>1/COUNTIF(C:C,pizza_sales[[#This Row],[order_id]])</f>
        <v>0.2</v>
      </c>
      <c r="C41942">
        <v>18456</v>
      </c>
      <c r="D41942" s="1" t="s">
        <v>69</v>
      </c>
      <c r="E41942">
        <v>1</v>
      </c>
      <c r="F41942" t="str">
        <f>TEXT(pizza_sales[[#This Row],[order_date]],"dddd")</f>
        <v>Wednesday</v>
      </c>
      <c r="G41942" s="2">
        <v>42319</v>
      </c>
      <c r="H41942" s="3">
        <v>0.53486111111111112</v>
      </c>
      <c r="I41942">
        <v>2075</v>
      </c>
      <c r="J41942">
        <v>20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5">
      <c r="A41943">
        <v>41942</v>
      </c>
      <c r="B41943">
        <f>1/COUNTIF(C:C,pizza_sales[[#This Row],[order_id]])</f>
        <v>0.2</v>
      </c>
      <c r="C41943">
        <v>18456</v>
      </c>
      <c r="D41943" s="1" t="s">
        <v>76</v>
      </c>
      <c r="E41943">
        <v>1</v>
      </c>
      <c r="F41943" t="str">
        <f>TEXT(pizza_sales[[#This Row],[order_date]],"dddd")</f>
        <v>Wednesday</v>
      </c>
      <c r="G41943" s="2">
        <v>42319</v>
      </c>
      <c r="H41943" s="3">
        <v>0.53486111111111112</v>
      </c>
      <c r="I41943">
        <v>1275</v>
      </c>
      <c r="J41943">
        <v>12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5">
      <c r="A41944">
        <v>41943</v>
      </c>
      <c r="B41944">
        <f>1/COUNTIF(C:C,pizza_sales[[#This Row],[order_id]])</f>
        <v>0.2</v>
      </c>
      <c r="C41944">
        <v>18456</v>
      </c>
      <c r="D41944" s="1" t="s">
        <v>137</v>
      </c>
      <c r="E41944">
        <v>1</v>
      </c>
      <c r="F41944" t="str">
        <f>TEXT(pizza_sales[[#This Row],[order_date]],"dddd")</f>
        <v>Wednesday</v>
      </c>
      <c r="G41944" s="2">
        <v>42319</v>
      </c>
      <c r="H41944" s="3">
        <v>0.53486111111111112</v>
      </c>
      <c r="I41944">
        <v>165</v>
      </c>
      <c r="J41944">
        <v>16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5">
      <c r="A41945">
        <v>41944</v>
      </c>
      <c r="B41945">
        <f>1/COUNTIF(C:C,pizza_sales[[#This Row],[order_id]])</f>
        <v>0.2</v>
      </c>
      <c r="C41945">
        <v>18456</v>
      </c>
      <c r="D41945" s="1" t="s">
        <v>112</v>
      </c>
      <c r="E41945">
        <v>1</v>
      </c>
      <c r="F41945" t="str">
        <f>TEXT(pizza_sales[[#This Row],[order_date]],"dddd")</f>
        <v>Wednesday</v>
      </c>
      <c r="G41945" s="2">
        <v>42319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5">
      <c r="A41946">
        <v>41945</v>
      </c>
      <c r="B41946">
        <f>1/COUNTIF(C:C,pizza_sales[[#This Row],[order_id]])</f>
        <v>0.2</v>
      </c>
      <c r="C41946">
        <v>18456</v>
      </c>
      <c r="D41946" s="1" t="s">
        <v>22</v>
      </c>
      <c r="E41946">
        <v>1</v>
      </c>
      <c r="F41946" t="str">
        <f>TEXT(pizza_sales[[#This Row],[order_date]],"dddd")</f>
        <v>Wednesday</v>
      </c>
      <c r="G41946" s="2">
        <v>42319</v>
      </c>
      <c r="H41946" s="3">
        <v>0.53486111111111112</v>
      </c>
      <c r="I41946">
        <v>2075</v>
      </c>
      <c r="J41946">
        <v>20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5">
      <c r="A41947">
        <v>41946</v>
      </c>
      <c r="B41947">
        <f>1/COUNTIF(C:C,pizza_sales[[#This Row],[order_id]])</f>
        <v>0.5</v>
      </c>
      <c r="C41947">
        <v>18457</v>
      </c>
      <c r="D41947" s="1" t="s">
        <v>33</v>
      </c>
      <c r="E41947">
        <v>1</v>
      </c>
      <c r="F41947" t="str">
        <f>TEXT(pizza_sales[[#This Row],[order_date]],"dddd")</f>
        <v>Wednesday</v>
      </c>
      <c r="G41947" s="2">
        <v>42319</v>
      </c>
      <c r="H41947" s="3">
        <v>0.54474537037037041</v>
      </c>
      <c r="I41947">
        <v>165</v>
      </c>
      <c r="J41947">
        <v>16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5">
      <c r="A41948">
        <v>41947</v>
      </c>
      <c r="B41948">
        <f>1/COUNTIF(C:C,pizza_sales[[#This Row],[order_id]])</f>
        <v>0.5</v>
      </c>
      <c r="C41948">
        <v>18457</v>
      </c>
      <c r="D41948" s="1" t="s">
        <v>108</v>
      </c>
      <c r="E41948">
        <v>1</v>
      </c>
      <c r="F41948" t="str">
        <f>TEXT(pizza_sales[[#This Row],[order_date]],"dddd")</f>
        <v>Wednesday</v>
      </c>
      <c r="G41948" s="2">
        <v>42319</v>
      </c>
      <c r="H41948" s="3">
        <v>0.54474537037037041</v>
      </c>
      <c r="I41948">
        <v>205</v>
      </c>
      <c r="J41948">
        <v>20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5">
      <c r="A41949">
        <v>41948</v>
      </c>
      <c r="B41949">
        <f>1/COUNTIF(C:C,pizza_sales[[#This Row],[order_id]])</f>
        <v>1</v>
      </c>
      <c r="C41949">
        <v>18458</v>
      </c>
      <c r="D41949" s="1" t="s">
        <v>80</v>
      </c>
      <c r="E41949">
        <v>1</v>
      </c>
      <c r="F41949" t="str">
        <f>TEXT(pizza_sales[[#This Row],[order_date]],"dddd")</f>
        <v>Wednesday</v>
      </c>
      <c r="G41949" s="2">
        <v>42319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5">
      <c r="A41950">
        <v>41949</v>
      </c>
      <c r="B41950">
        <f>1/COUNTIF(C:C,pizza_sales[[#This Row],[order_id]])</f>
        <v>0.5</v>
      </c>
      <c r="C41950">
        <v>18459</v>
      </c>
      <c r="D41950" s="1" t="s">
        <v>156</v>
      </c>
      <c r="E41950">
        <v>1</v>
      </c>
      <c r="F41950" t="str">
        <f>TEXT(pizza_sales[[#This Row],[order_date]],"dddd")</f>
        <v>Wednesday</v>
      </c>
      <c r="G41950" s="2">
        <v>42319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5">
      <c r="A41951">
        <v>41950</v>
      </c>
      <c r="B41951">
        <f>1/COUNTIF(C:C,pizza_sales[[#This Row],[order_id]])</f>
        <v>0.5</v>
      </c>
      <c r="C41951">
        <v>18459</v>
      </c>
      <c r="D41951" s="1" t="s">
        <v>43</v>
      </c>
      <c r="E41951">
        <v>1</v>
      </c>
      <c r="F41951" t="str">
        <f>TEXT(pizza_sales[[#This Row],[order_date]],"dddd")</f>
        <v>Wednesday</v>
      </c>
      <c r="G41951" s="2">
        <v>42319</v>
      </c>
      <c r="H41951" s="3">
        <v>0.54714120370370367</v>
      </c>
      <c r="I41951">
        <v>125</v>
      </c>
      <c r="J41951">
        <v>12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5">
      <c r="A41952">
        <v>41951</v>
      </c>
      <c r="B41952">
        <f>1/COUNTIF(C:C,pizza_sales[[#This Row],[order_id]])</f>
        <v>0.25</v>
      </c>
      <c r="C41952">
        <v>18460</v>
      </c>
      <c r="D41952" s="1" t="s">
        <v>114</v>
      </c>
      <c r="E41952">
        <v>1</v>
      </c>
      <c r="F41952" t="str">
        <f>TEXT(pizza_sales[[#This Row],[order_date]],"dddd")</f>
        <v>Wednesday</v>
      </c>
      <c r="G41952" s="2">
        <v>42319</v>
      </c>
      <c r="H41952" s="3">
        <v>0.54997685185185186</v>
      </c>
      <c r="I41952">
        <v>1675</v>
      </c>
      <c r="J41952">
        <v>16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5">
      <c r="A41953">
        <v>41952</v>
      </c>
      <c r="B41953">
        <f>1/COUNTIF(C:C,pizza_sales[[#This Row],[order_id]])</f>
        <v>0.25</v>
      </c>
      <c r="C41953">
        <v>18460</v>
      </c>
      <c r="D41953" s="1" t="s">
        <v>122</v>
      </c>
      <c r="E41953">
        <v>1</v>
      </c>
      <c r="F41953" t="str">
        <f>TEXT(pizza_sales[[#This Row],[order_date]],"dddd")</f>
        <v>Wednesday</v>
      </c>
      <c r="G41953" s="2">
        <v>42319</v>
      </c>
      <c r="H41953" s="3">
        <v>0.54997685185185186</v>
      </c>
      <c r="I41953">
        <v>975</v>
      </c>
      <c r="J41953">
        <v>9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5">
      <c r="A41954">
        <v>41953</v>
      </c>
      <c r="B41954">
        <f>1/COUNTIF(C:C,pizza_sales[[#This Row],[order_id]])</f>
        <v>0.25</v>
      </c>
      <c r="C41954">
        <v>18460</v>
      </c>
      <c r="D41954" s="1" t="s">
        <v>145</v>
      </c>
      <c r="E41954">
        <v>1</v>
      </c>
      <c r="F41954" t="str">
        <f>TEXT(pizza_sales[[#This Row],[order_date]],"dddd")</f>
        <v>Wednesday</v>
      </c>
      <c r="G41954" s="2">
        <v>42319</v>
      </c>
      <c r="H41954" s="3">
        <v>0.54997685185185186</v>
      </c>
      <c r="I41954">
        <v>125</v>
      </c>
      <c r="J41954">
        <v>12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5">
      <c r="A41955">
        <v>41954</v>
      </c>
      <c r="B41955">
        <f>1/COUNTIF(C:C,pizza_sales[[#This Row],[order_id]])</f>
        <v>0.25</v>
      </c>
      <c r="C41955">
        <v>18460</v>
      </c>
      <c r="D41955" s="1" t="s">
        <v>29</v>
      </c>
      <c r="E41955">
        <v>1</v>
      </c>
      <c r="F41955" t="str">
        <f>TEXT(pizza_sales[[#This Row],[order_date]],"dddd")</f>
        <v>Wednesday</v>
      </c>
      <c r="G41955" s="2">
        <v>42319</v>
      </c>
      <c r="H41955" s="3">
        <v>0.54997685185185186</v>
      </c>
      <c r="I41955">
        <v>2075</v>
      </c>
      <c r="J41955">
        <v>20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5">
      <c r="A41956">
        <v>41955</v>
      </c>
      <c r="B41956">
        <f>1/COUNTIF(C:C,pizza_sales[[#This Row],[order_id]])</f>
        <v>1</v>
      </c>
      <c r="C41956">
        <v>18461</v>
      </c>
      <c r="D41956" s="1" t="s">
        <v>109</v>
      </c>
      <c r="E41956">
        <v>1</v>
      </c>
      <c r="F41956" t="str">
        <f>TEXT(pizza_sales[[#This Row],[order_date]],"dddd")</f>
        <v>Wednesday</v>
      </c>
      <c r="G41956" s="2">
        <v>42319</v>
      </c>
      <c r="H41956" s="3">
        <v>0.55265046296296294</v>
      </c>
      <c r="I41956">
        <v>2025</v>
      </c>
      <c r="J41956">
        <v>20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5">
      <c r="A41957">
        <v>41956</v>
      </c>
      <c r="B41957">
        <f>1/COUNTIF(C:C,pizza_sales[[#This Row],[order_id]])</f>
        <v>0.125</v>
      </c>
      <c r="C41957">
        <v>18462</v>
      </c>
      <c r="D41957" s="1" t="s">
        <v>22</v>
      </c>
      <c r="E41957">
        <v>1</v>
      </c>
      <c r="F41957" t="str">
        <f>TEXT(pizza_sales[[#This Row],[order_date]],"dddd")</f>
        <v>Wednesday</v>
      </c>
      <c r="G41957" s="2">
        <v>42319</v>
      </c>
      <c r="H41957" s="3">
        <v>0.55535879629629625</v>
      </c>
      <c r="I41957">
        <v>2075</v>
      </c>
      <c r="J41957">
        <v>20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5">
      <c r="A41958">
        <v>41957</v>
      </c>
      <c r="B41958">
        <f>1/COUNTIF(C:C,pizza_sales[[#This Row],[order_id]])</f>
        <v>0.125</v>
      </c>
      <c r="C41958">
        <v>18462</v>
      </c>
      <c r="D41958" s="1" t="s">
        <v>53</v>
      </c>
      <c r="E41958">
        <v>1</v>
      </c>
      <c r="F41958" t="str">
        <f>TEXT(pizza_sales[[#This Row],[order_date]],"dddd")</f>
        <v>Wednesday</v>
      </c>
      <c r="G41958" s="2">
        <v>42319</v>
      </c>
      <c r="H41958" s="3">
        <v>0.55535879629629625</v>
      </c>
      <c r="I41958">
        <v>125</v>
      </c>
      <c r="J41958">
        <v>12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5">
      <c r="A41959">
        <v>41958</v>
      </c>
      <c r="B41959">
        <f>1/COUNTIF(C:C,pizza_sales[[#This Row],[order_id]])</f>
        <v>0.125</v>
      </c>
      <c r="C41959">
        <v>18462</v>
      </c>
      <c r="D41959" s="1" t="s">
        <v>64</v>
      </c>
      <c r="E41959">
        <v>1</v>
      </c>
      <c r="F41959" t="str">
        <f>TEXT(pizza_sales[[#This Row],[order_date]],"dddd")</f>
        <v>Wednesday</v>
      </c>
      <c r="G41959" s="2">
        <v>42319</v>
      </c>
      <c r="H41959" s="3">
        <v>0.55535879629629625</v>
      </c>
      <c r="I41959">
        <v>2025</v>
      </c>
      <c r="J41959">
        <v>20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5">
      <c r="A41960">
        <v>41959</v>
      </c>
      <c r="B41960">
        <f>1/COUNTIF(C:C,pizza_sales[[#This Row],[order_id]])</f>
        <v>0.125</v>
      </c>
      <c r="C41960">
        <v>18462</v>
      </c>
      <c r="D41960" s="1" t="s">
        <v>34</v>
      </c>
      <c r="E41960">
        <v>1</v>
      </c>
      <c r="F41960" t="str">
        <f>TEXT(pizza_sales[[#This Row],[order_date]],"dddd")</f>
        <v>Wednesday</v>
      </c>
      <c r="G41960" s="2">
        <v>42319</v>
      </c>
      <c r="H41960" s="3">
        <v>0.55535879629629625</v>
      </c>
      <c r="I41960">
        <v>2075</v>
      </c>
      <c r="J41960">
        <v>20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5">
      <c r="A41961">
        <v>41960</v>
      </c>
      <c r="B41961">
        <f>1/COUNTIF(C:C,pizza_sales[[#This Row],[order_id]])</f>
        <v>0.125</v>
      </c>
      <c r="C41961">
        <v>18462</v>
      </c>
      <c r="D41961" s="1" t="s">
        <v>55</v>
      </c>
      <c r="E41961">
        <v>1</v>
      </c>
      <c r="F41961" t="str">
        <f>TEXT(pizza_sales[[#This Row],[order_date]],"dddd")</f>
        <v>Wednesday</v>
      </c>
      <c r="G41961" s="2">
        <v>42319</v>
      </c>
      <c r="H41961" s="3">
        <v>0.55535879629629625</v>
      </c>
      <c r="I41961">
        <v>2075</v>
      </c>
      <c r="J41961">
        <v>20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5">
      <c r="A41962">
        <v>41961</v>
      </c>
      <c r="B41962">
        <f>1/COUNTIF(C:C,pizza_sales[[#This Row],[order_id]])</f>
        <v>0.125</v>
      </c>
      <c r="C41962">
        <v>18462</v>
      </c>
      <c r="D41962" s="1" t="s">
        <v>153</v>
      </c>
      <c r="E41962">
        <v>1</v>
      </c>
      <c r="F41962" t="str">
        <f>TEXT(pizza_sales[[#This Row],[order_date]],"dddd")</f>
        <v>Wednesday</v>
      </c>
      <c r="G41962" s="2">
        <v>42319</v>
      </c>
      <c r="H41962" s="3">
        <v>0.55535879629629625</v>
      </c>
      <c r="I41962">
        <v>165</v>
      </c>
      <c r="J41962">
        <v>16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5">
      <c r="A41963">
        <v>41962</v>
      </c>
      <c r="B41963">
        <f>1/COUNTIF(C:C,pizza_sales[[#This Row],[order_id]])</f>
        <v>0.125</v>
      </c>
      <c r="C41963">
        <v>18462</v>
      </c>
      <c r="D41963" s="1" t="s">
        <v>133</v>
      </c>
      <c r="E41963">
        <v>1</v>
      </c>
      <c r="F41963" t="str">
        <f>TEXT(pizza_sales[[#This Row],[order_date]],"dddd")</f>
        <v>Wednesday</v>
      </c>
      <c r="G41963" s="2">
        <v>42319</v>
      </c>
      <c r="H41963" s="3">
        <v>0.55535879629629625</v>
      </c>
      <c r="I41963">
        <v>1675</v>
      </c>
      <c r="J41963">
        <v>16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5">
      <c r="A41964">
        <v>41963</v>
      </c>
      <c r="B41964">
        <f>1/COUNTIF(C:C,pizza_sales[[#This Row],[order_id]])</f>
        <v>0.125</v>
      </c>
      <c r="C41964">
        <v>18462</v>
      </c>
      <c r="D41964" s="1" t="s">
        <v>136</v>
      </c>
      <c r="E41964">
        <v>1</v>
      </c>
      <c r="F41964" t="str">
        <f>TEXT(pizza_sales[[#This Row],[order_date]],"dddd")</f>
        <v>Wednesday</v>
      </c>
      <c r="G41964" s="2">
        <v>42319</v>
      </c>
      <c r="H41964" s="3">
        <v>0.55535879629629625</v>
      </c>
      <c r="I41964">
        <v>255</v>
      </c>
      <c r="J41964">
        <v>25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5">
      <c r="A41965">
        <v>41964</v>
      </c>
      <c r="B41965">
        <f>1/COUNTIF(C:C,pizza_sales[[#This Row],[order_id]])</f>
        <v>0.33333333333333331</v>
      </c>
      <c r="C41965">
        <v>18463</v>
      </c>
      <c r="D41965" s="1" t="s">
        <v>164</v>
      </c>
      <c r="E41965">
        <v>1</v>
      </c>
      <c r="F41965" t="str">
        <f>TEXT(pizza_sales[[#This Row],[order_date]],"dddd")</f>
        <v>Wednesday</v>
      </c>
      <c r="G41965" s="2">
        <v>42319</v>
      </c>
      <c r="H41965" s="3">
        <v>0.55886574074074069</v>
      </c>
      <c r="I41965">
        <v>1225</v>
      </c>
      <c r="J41965">
        <v>12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5">
      <c r="A41966">
        <v>41965</v>
      </c>
      <c r="B41966">
        <f>1/COUNTIF(C:C,pizza_sales[[#This Row],[order_id]])</f>
        <v>0.33333333333333331</v>
      </c>
      <c r="C41966">
        <v>18463</v>
      </c>
      <c r="D41966" s="1" t="s">
        <v>53</v>
      </c>
      <c r="E41966">
        <v>1</v>
      </c>
      <c r="F41966" t="str">
        <f>TEXT(pizza_sales[[#This Row],[order_date]],"dddd")</f>
        <v>Wednesday</v>
      </c>
      <c r="G41966" s="2">
        <v>42319</v>
      </c>
      <c r="H41966" s="3">
        <v>0.55886574074074069</v>
      </c>
      <c r="I41966">
        <v>125</v>
      </c>
      <c r="J41966">
        <v>12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5">
      <c r="A41967">
        <v>41966</v>
      </c>
      <c r="B41967">
        <f>1/COUNTIF(C:C,pizza_sales[[#This Row],[order_id]])</f>
        <v>0.33333333333333331</v>
      </c>
      <c r="C41967">
        <v>18463</v>
      </c>
      <c r="D41967" s="1" t="s">
        <v>89</v>
      </c>
      <c r="E41967">
        <v>1</v>
      </c>
      <c r="F41967" t="str">
        <f>TEXT(pizza_sales[[#This Row],[order_date]],"dddd")</f>
        <v>Wednesday</v>
      </c>
      <c r="G41967" s="2">
        <v>42319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5">
      <c r="A41968">
        <v>41967</v>
      </c>
      <c r="B41968">
        <f>1/COUNTIF(C:C,pizza_sales[[#This Row],[order_id]])</f>
        <v>0.5</v>
      </c>
      <c r="C41968">
        <v>18464</v>
      </c>
      <c r="D41968" s="1" t="s">
        <v>86</v>
      </c>
      <c r="E41968">
        <v>1</v>
      </c>
      <c r="F41968" t="str">
        <f>TEXT(pizza_sales[[#This Row],[order_date]],"dddd")</f>
        <v>Wednesday</v>
      </c>
      <c r="G41968" s="2">
        <v>42319</v>
      </c>
      <c r="H41968" s="3">
        <v>0.5610532407407407</v>
      </c>
      <c r="I41968">
        <v>1795</v>
      </c>
      <c r="J41968">
        <v>1795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5">
      <c r="A41969">
        <v>41968</v>
      </c>
      <c r="B41969">
        <f>1/COUNTIF(C:C,pizza_sales[[#This Row],[order_id]])</f>
        <v>0.5</v>
      </c>
      <c r="C41969">
        <v>18464</v>
      </c>
      <c r="D41969" s="1" t="s">
        <v>139</v>
      </c>
      <c r="E41969">
        <v>1</v>
      </c>
      <c r="F41969" t="str">
        <f>TEXT(pizza_sales[[#This Row],[order_date]],"dddd")</f>
        <v>Wednesday</v>
      </c>
      <c r="G41969" s="2">
        <v>42319</v>
      </c>
      <c r="H41969" s="3">
        <v>0.5610532407407407</v>
      </c>
      <c r="I41969">
        <v>165</v>
      </c>
      <c r="J41969">
        <v>16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5">
      <c r="A41970">
        <v>41969</v>
      </c>
      <c r="B41970">
        <f>1/COUNTIF(C:C,pizza_sales[[#This Row],[order_id]])</f>
        <v>1</v>
      </c>
      <c r="C41970">
        <v>18465</v>
      </c>
      <c r="D41970" s="1" t="s">
        <v>115</v>
      </c>
      <c r="E41970">
        <v>1</v>
      </c>
      <c r="F41970" t="str">
        <f>TEXT(pizza_sales[[#This Row],[order_date]],"dddd")</f>
        <v>Wednesday</v>
      </c>
      <c r="G41970" s="2">
        <v>42319</v>
      </c>
      <c r="H41970" s="3">
        <v>0.56140046296296298</v>
      </c>
      <c r="I41970">
        <v>125</v>
      </c>
      <c r="J41970">
        <v>12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5">
      <c r="A41971">
        <v>41970</v>
      </c>
      <c r="B41971">
        <f>1/COUNTIF(C:C,pizza_sales[[#This Row],[order_id]])</f>
        <v>0.5</v>
      </c>
      <c r="C41971">
        <v>18466</v>
      </c>
      <c r="D41971" s="1" t="s">
        <v>76</v>
      </c>
      <c r="E41971">
        <v>1</v>
      </c>
      <c r="F41971" t="str">
        <f>TEXT(pizza_sales[[#This Row],[order_date]],"dddd")</f>
        <v>Wednesday</v>
      </c>
      <c r="G41971" s="2">
        <v>42319</v>
      </c>
      <c r="H41971" s="3">
        <v>0.56746527777777778</v>
      </c>
      <c r="I41971">
        <v>1275</v>
      </c>
      <c r="J41971">
        <v>12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5">
      <c r="A41972">
        <v>41971</v>
      </c>
      <c r="B41972">
        <f>1/COUNTIF(C:C,pizza_sales[[#This Row],[order_id]])</f>
        <v>0.5</v>
      </c>
      <c r="C41972">
        <v>18466</v>
      </c>
      <c r="D41972" s="1" t="s">
        <v>157</v>
      </c>
      <c r="E41972">
        <v>1</v>
      </c>
      <c r="F41972" t="str">
        <f>TEXT(pizza_sales[[#This Row],[order_date]],"dddd")</f>
        <v>Wednesday</v>
      </c>
      <c r="G41972" s="2">
        <v>42319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5">
      <c r="A41973">
        <v>41972</v>
      </c>
      <c r="B41973">
        <f>1/COUNTIF(C:C,pizza_sales[[#This Row],[order_id]])</f>
        <v>0.14285714285714285</v>
      </c>
      <c r="C41973">
        <v>18467</v>
      </c>
      <c r="D41973" s="1" t="s">
        <v>114</v>
      </c>
      <c r="E41973">
        <v>1</v>
      </c>
      <c r="F41973" t="str">
        <f>TEXT(pizza_sales[[#This Row],[order_date]],"dddd")</f>
        <v>Wednesday</v>
      </c>
      <c r="G41973" s="2">
        <v>42319</v>
      </c>
      <c r="H41973" s="3">
        <v>0.56836805555555558</v>
      </c>
      <c r="I41973">
        <v>1675</v>
      </c>
      <c r="J41973">
        <v>16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5">
      <c r="A41974">
        <v>41973</v>
      </c>
      <c r="B41974">
        <f>1/COUNTIF(C:C,pizza_sales[[#This Row],[order_id]])</f>
        <v>0.14285714285714285</v>
      </c>
      <c r="C41974">
        <v>18467</v>
      </c>
      <c r="D41974" s="1" t="s">
        <v>92</v>
      </c>
      <c r="E41974">
        <v>1</v>
      </c>
      <c r="F41974" t="str">
        <f>TEXT(pizza_sales[[#This Row],[order_date]],"dddd")</f>
        <v>Wednesday</v>
      </c>
      <c r="G41974" s="2">
        <v>42319</v>
      </c>
      <c r="H41974" s="3">
        <v>0.56836805555555558</v>
      </c>
      <c r="I41974">
        <v>1625</v>
      </c>
      <c r="J41974">
        <v>16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5">
      <c r="A41975">
        <v>41974</v>
      </c>
      <c r="B41975">
        <f>1/COUNTIF(C:C,pizza_sales[[#This Row],[order_id]])</f>
        <v>0.14285714285714285</v>
      </c>
      <c r="C41975">
        <v>18467</v>
      </c>
      <c r="D41975" s="1" t="s">
        <v>69</v>
      </c>
      <c r="E41975">
        <v>1</v>
      </c>
      <c r="F41975" t="str">
        <f>TEXT(pizza_sales[[#This Row],[order_date]],"dddd")</f>
        <v>Wednesday</v>
      </c>
      <c r="G41975" s="2">
        <v>42319</v>
      </c>
      <c r="H41975" s="3">
        <v>0.56836805555555558</v>
      </c>
      <c r="I41975">
        <v>2075</v>
      </c>
      <c r="J41975">
        <v>20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5">
      <c r="A41976">
        <v>41975</v>
      </c>
      <c r="B41976">
        <f>1/COUNTIF(C:C,pizza_sales[[#This Row],[order_id]])</f>
        <v>0.14285714285714285</v>
      </c>
      <c r="C41976">
        <v>18467</v>
      </c>
      <c r="D41976" s="1" t="s">
        <v>86</v>
      </c>
      <c r="E41976">
        <v>1</v>
      </c>
      <c r="F41976" t="str">
        <f>TEXT(pizza_sales[[#This Row],[order_date]],"dddd")</f>
        <v>Wednesday</v>
      </c>
      <c r="G41976" s="2">
        <v>42319</v>
      </c>
      <c r="H41976" s="3">
        <v>0.56836805555555558</v>
      </c>
      <c r="I41976">
        <v>1795</v>
      </c>
      <c r="J41976">
        <v>1795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5">
      <c r="A41977">
        <v>41976</v>
      </c>
      <c r="B41977">
        <f>1/COUNTIF(C:C,pizza_sales[[#This Row],[order_id]])</f>
        <v>0.14285714285714285</v>
      </c>
      <c r="C41977">
        <v>18467</v>
      </c>
      <c r="D41977" s="1" t="s">
        <v>33</v>
      </c>
      <c r="E41977">
        <v>1</v>
      </c>
      <c r="F41977" t="str">
        <f>TEXT(pizza_sales[[#This Row],[order_date]],"dddd")</f>
        <v>Wednesday</v>
      </c>
      <c r="G41977" s="2">
        <v>42319</v>
      </c>
      <c r="H41977" s="3">
        <v>0.56836805555555558</v>
      </c>
      <c r="I41977">
        <v>165</v>
      </c>
      <c r="J41977">
        <v>16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5">
      <c r="A41978">
        <v>41977</v>
      </c>
      <c r="B41978">
        <f>1/COUNTIF(C:C,pizza_sales[[#This Row],[order_id]])</f>
        <v>0.14285714285714285</v>
      </c>
      <c r="C41978">
        <v>18467</v>
      </c>
      <c r="D41978" s="1" t="s">
        <v>99</v>
      </c>
      <c r="E41978">
        <v>1</v>
      </c>
      <c r="F41978" t="str">
        <f>TEXT(pizza_sales[[#This Row],[order_date]],"dddd")</f>
        <v>Wednesday</v>
      </c>
      <c r="G41978" s="2">
        <v>42319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5">
      <c r="A41979">
        <v>41978</v>
      </c>
      <c r="B41979">
        <f>1/COUNTIF(C:C,pizza_sales[[#This Row],[order_id]])</f>
        <v>0.14285714285714285</v>
      </c>
      <c r="C41979">
        <v>18467</v>
      </c>
      <c r="D41979" s="1" t="s">
        <v>150</v>
      </c>
      <c r="E41979">
        <v>1</v>
      </c>
      <c r="F41979" t="str">
        <f>TEXT(pizza_sales[[#This Row],[order_date]],"dddd")</f>
        <v>Wednesday</v>
      </c>
      <c r="G41979" s="2">
        <v>42319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5">
      <c r="A41980">
        <v>41979</v>
      </c>
      <c r="B41980">
        <f>1/COUNTIF(C:C,pizza_sales[[#This Row],[order_id]])</f>
        <v>1</v>
      </c>
      <c r="C41980">
        <v>18468</v>
      </c>
      <c r="D41980" s="1" t="s">
        <v>64</v>
      </c>
      <c r="E41980">
        <v>1</v>
      </c>
      <c r="F41980" t="str">
        <f>TEXT(pizza_sales[[#This Row],[order_date]],"dddd")</f>
        <v>Wednesday</v>
      </c>
      <c r="G41980" s="2">
        <v>42319</v>
      </c>
      <c r="H41980" s="3">
        <v>0.60179398148148144</v>
      </c>
      <c r="I41980">
        <v>2025</v>
      </c>
      <c r="J41980">
        <v>20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5">
      <c r="A41981">
        <v>41980</v>
      </c>
      <c r="B41981">
        <f>1/COUNTIF(C:C,pizza_sales[[#This Row],[order_id]])</f>
        <v>0.5</v>
      </c>
      <c r="C41981">
        <v>18469</v>
      </c>
      <c r="D41981" s="1" t="s">
        <v>135</v>
      </c>
      <c r="E41981">
        <v>1</v>
      </c>
      <c r="F41981" t="str">
        <f>TEXT(pizza_sales[[#This Row],[order_date]],"dddd")</f>
        <v>Wednesday</v>
      </c>
      <c r="G41981" s="2">
        <v>42319</v>
      </c>
      <c r="H41981" s="3">
        <v>0.61332175925925925</v>
      </c>
      <c r="I41981">
        <v>1675</v>
      </c>
      <c r="J41981">
        <v>16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5">
      <c r="A41982">
        <v>41981</v>
      </c>
      <c r="B41982">
        <f>1/COUNTIF(C:C,pizza_sales[[#This Row],[order_id]])</f>
        <v>0.5</v>
      </c>
      <c r="C41982">
        <v>18469</v>
      </c>
      <c r="D41982" s="1" t="s">
        <v>153</v>
      </c>
      <c r="E41982">
        <v>1</v>
      </c>
      <c r="F41982" t="str">
        <f>TEXT(pizza_sales[[#This Row],[order_date]],"dddd")</f>
        <v>Wednesday</v>
      </c>
      <c r="G41982" s="2">
        <v>42319</v>
      </c>
      <c r="H41982" s="3">
        <v>0.61332175925925925</v>
      </c>
      <c r="I41982">
        <v>165</v>
      </c>
      <c r="J41982">
        <v>16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5">
      <c r="A41983">
        <v>41982</v>
      </c>
      <c r="B41983">
        <f>1/COUNTIF(C:C,pizza_sales[[#This Row],[order_id]])</f>
        <v>0.5</v>
      </c>
      <c r="C41983">
        <v>18470</v>
      </c>
      <c r="D41983" s="1" t="s">
        <v>68</v>
      </c>
      <c r="E41983">
        <v>1</v>
      </c>
      <c r="F41983" t="str">
        <f>TEXT(pizza_sales[[#This Row],[order_date]],"dddd")</f>
        <v>Wednesday</v>
      </c>
      <c r="G41983" s="2">
        <v>42319</v>
      </c>
      <c r="H41983" s="3">
        <v>0.62601851851851853</v>
      </c>
      <c r="I41983">
        <v>2075</v>
      </c>
      <c r="J41983">
        <v>20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5">
      <c r="A41984">
        <v>41983</v>
      </c>
      <c r="B41984">
        <f>1/COUNTIF(C:C,pizza_sales[[#This Row],[order_id]])</f>
        <v>0.5</v>
      </c>
      <c r="C41984">
        <v>18470</v>
      </c>
      <c r="D41984" s="1" t="s">
        <v>128</v>
      </c>
      <c r="E41984">
        <v>1</v>
      </c>
      <c r="F41984" t="str">
        <f>TEXT(pizza_sales[[#This Row],[order_date]],"dddd")</f>
        <v>Wednesday</v>
      </c>
      <c r="G41984" s="2">
        <v>42319</v>
      </c>
      <c r="H41984" s="3">
        <v>0.62601851851851853</v>
      </c>
      <c r="I41984">
        <v>105</v>
      </c>
      <c r="J41984">
        <v>10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5">
      <c r="A41985">
        <v>41984</v>
      </c>
      <c r="B41985">
        <f>1/COUNTIF(C:C,pizza_sales[[#This Row],[order_id]])</f>
        <v>0.5</v>
      </c>
      <c r="C41985">
        <v>18471</v>
      </c>
      <c r="D41985" s="1" t="s">
        <v>64</v>
      </c>
      <c r="E41985">
        <v>1</v>
      </c>
      <c r="F41985" t="str">
        <f>TEXT(pizza_sales[[#This Row],[order_date]],"dddd")</f>
        <v>Wednesday</v>
      </c>
      <c r="G41985" s="2">
        <v>42319</v>
      </c>
      <c r="H41985" s="3">
        <v>0.64293981481481477</v>
      </c>
      <c r="I41985">
        <v>2025</v>
      </c>
      <c r="J41985">
        <v>20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5">
      <c r="A41986">
        <v>41985</v>
      </c>
      <c r="B41986">
        <f>1/COUNTIF(C:C,pizza_sales[[#This Row],[order_id]])</f>
        <v>0.5</v>
      </c>
      <c r="C41986">
        <v>18471</v>
      </c>
      <c r="D41986" s="1" t="s">
        <v>83</v>
      </c>
      <c r="E41986">
        <v>1</v>
      </c>
      <c r="F41986" t="str">
        <f>TEXT(pizza_sales[[#This Row],[order_date]],"dddd")</f>
        <v>Wednesday</v>
      </c>
      <c r="G41986" s="2">
        <v>42319</v>
      </c>
      <c r="H41986" s="3">
        <v>0.64293981481481477</v>
      </c>
      <c r="I41986">
        <v>2075</v>
      </c>
      <c r="J41986">
        <v>20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5">
      <c r="A41987">
        <v>41986</v>
      </c>
      <c r="B41987">
        <f>1/COUNTIF(C:C,pizza_sales[[#This Row],[order_id]])</f>
        <v>1</v>
      </c>
      <c r="C41987">
        <v>18472</v>
      </c>
      <c r="D41987" s="1" t="s">
        <v>33</v>
      </c>
      <c r="E41987">
        <v>1</v>
      </c>
      <c r="F41987" t="str">
        <f>TEXT(pizza_sales[[#This Row],[order_date]],"dddd")</f>
        <v>Wednesday</v>
      </c>
      <c r="G41987" s="2">
        <v>42319</v>
      </c>
      <c r="H41987" s="3">
        <v>0.64814814814814814</v>
      </c>
      <c r="I41987">
        <v>165</v>
      </c>
      <c r="J41987">
        <v>16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5">
      <c r="A41988">
        <v>41987</v>
      </c>
      <c r="B41988">
        <f>1/COUNTIF(C:C,pizza_sales[[#This Row],[order_id]])</f>
        <v>0.33333333333333331</v>
      </c>
      <c r="C41988">
        <v>18473</v>
      </c>
      <c r="D41988" s="1" t="s">
        <v>18</v>
      </c>
      <c r="E41988">
        <v>1</v>
      </c>
      <c r="F41988" t="str">
        <f>TEXT(pizza_sales[[#This Row],[order_date]],"dddd")</f>
        <v>Wednesday</v>
      </c>
      <c r="G41988" s="2">
        <v>42319</v>
      </c>
      <c r="H41988" s="3">
        <v>0.66236111111111107</v>
      </c>
      <c r="I41988">
        <v>185</v>
      </c>
      <c r="J41988">
        <v>18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5">
      <c r="A41989">
        <v>41988</v>
      </c>
      <c r="B41989">
        <f>1/COUNTIF(C:C,pizza_sales[[#This Row],[order_id]])</f>
        <v>0.33333333333333331</v>
      </c>
      <c r="C41989">
        <v>18473</v>
      </c>
      <c r="D41989" s="1" t="s">
        <v>86</v>
      </c>
      <c r="E41989">
        <v>1</v>
      </c>
      <c r="F41989" t="str">
        <f>TEXT(pizza_sales[[#This Row],[order_date]],"dddd")</f>
        <v>Wednesday</v>
      </c>
      <c r="G41989" s="2">
        <v>42319</v>
      </c>
      <c r="H41989" s="3">
        <v>0.66236111111111107</v>
      </c>
      <c r="I41989">
        <v>1795</v>
      </c>
      <c r="J41989">
        <v>1795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5">
      <c r="A41990">
        <v>41989</v>
      </c>
      <c r="B41990">
        <f>1/COUNTIF(C:C,pizza_sales[[#This Row],[order_id]])</f>
        <v>0.33333333333333331</v>
      </c>
      <c r="C41990">
        <v>18473</v>
      </c>
      <c r="D41990" s="1" t="s">
        <v>105</v>
      </c>
      <c r="E41990">
        <v>1</v>
      </c>
      <c r="F41990" t="str">
        <f>TEXT(pizza_sales[[#This Row],[order_date]],"dddd")</f>
        <v>Wednesday</v>
      </c>
      <c r="G41990" s="2">
        <v>42319</v>
      </c>
      <c r="H41990" s="3">
        <v>0.66236111111111107</v>
      </c>
      <c r="I41990">
        <v>2025</v>
      </c>
      <c r="J41990">
        <v>20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5">
      <c r="A41991">
        <v>41990</v>
      </c>
      <c r="B41991">
        <f>1/COUNTIF(C:C,pizza_sales[[#This Row],[order_id]])</f>
        <v>0.25</v>
      </c>
      <c r="C41991">
        <v>18474</v>
      </c>
      <c r="D41991" s="1" t="s">
        <v>80</v>
      </c>
      <c r="E41991">
        <v>1</v>
      </c>
      <c r="F41991" t="str">
        <f>TEXT(pizza_sales[[#This Row],[order_date]],"dddd")</f>
        <v>Wednesday</v>
      </c>
      <c r="G41991" s="2">
        <v>42319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5">
      <c r="A41992">
        <v>41991</v>
      </c>
      <c r="B41992">
        <f>1/COUNTIF(C:C,pizza_sales[[#This Row],[order_id]])</f>
        <v>0.25</v>
      </c>
      <c r="C41992">
        <v>18474</v>
      </c>
      <c r="D41992" s="1" t="s">
        <v>77</v>
      </c>
      <c r="E41992">
        <v>1</v>
      </c>
      <c r="F41992" t="str">
        <f>TEXT(pizza_sales[[#This Row],[order_date]],"dddd")</f>
        <v>Wednesday</v>
      </c>
      <c r="G41992" s="2">
        <v>42319</v>
      </c>
      <c r="H41992" s="3">
        <v>0.67876157407407411</v>
      </c>
      <c r="I41992">
        <v>2075</v>
      </c>
      <c r="J41992">
        <v>20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5">
      <c r="A41993">
        <v>41992</v>
      </c>
      <c r="B41993">
        <f>1/COUNTIF(C:C,pizza_sales[[#This Row],[order_id]])</f>
        <v>0.25</v>
      </c>
      <c r="C41993">
        <v>18474</v>
      </c>
      <c r="D41993" s="1" t="s">
        <v>140</v>
      </c>
      <c r="E41993">
        <v>1</v>
      </c>
      <c r="F41993" t="str">
        <f>TEXT(pizza_sales[[#This Row],[order_date]],"dddd")</f>
        <v>Wednesday</v>
      </c>
      <c r="G41993" s="2">
        <v>42319</v>
      </c>
      <c r="H41993" s="3">
        <v>0.67876157407407411</v>
      </c>
      <c r="I41993">
        <v>165</v>
      </c>
      <c r="J41993">
        <v>16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5">
      <c r="A41994">
        <v>41993</v>
      </c>
      <c r="B41994">
        <f>1/COUNTIF(C:C,pizza_sales[[#This Row],[order_id]])</f>
        <v>0.25</v>
      </c>
      <c r="C41994">
        <v>18474</v>
      </c>
      <c r="D41994" s="1" t="s">
        <v>144</v>
      </c>
      <c r="E41994">
        <v>1</v>
      </c>
      <c r="F41994" t="str">
        <f>TEXT(pizza_sales[[#This Row],[order_date]],"dddd")</f>
        <v>Wednesday</v>
      </c>
      <c r="G41994" s="2">
        <v>42319</v>
      </c>
      <c r="H41994" s="3">
        <v>0.67876157407407411</v>
      </c>
      <c r="I41994">
        <v>1225</v>
      </c>
      <c r="J41994">
        <v>12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5">
      <c r="A41995">
        <v>41994</v>
      </c>
      <c r="B41995">
        <f>1/COUNTIF(C:C,pizza_sales[[#This Row],[order_id]])</f>
        <v>0.33333333333333331</v>
      </c>
      <c r="C41995">
        <v>18475</v>
      </c>
      <c r="D41995" s="1" t="s">
        <v>80</v>
      </c>
      <c r="E41995">
        <v>1</v>
      </c>
      <c r="F41995" t="str">
        <f>TEXT(pizza_sales[[#This Row],[order_date]],"dddd")</f>
        <v>Wednesday</v>
      </c>
      <c r="G41995" s="2">
        <v>42319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5">
      <c r="A41996">
        <v>41995</v>
      </c>
      <c r="B41996">
        <f>1/COUNTIF(C:C,pizza_sales[[#This Row],[order_id]])</f>
        <v>0.33333333333333331</v>
      </c>
      <c r="C41996">
        <v>18475</v>
      </c>
      <c r="D41996" s="1" t="s">
        <v>124</v>
      </c>
      <c r="E41996">
        <v>1</v>
      </c>
      <c r="F41996" t="str">
        <f>TEXT(pizza_sales[[#This Row],[order_date]],"dddd")</f>
        <v>Wednesday</v>
      </c>
      <c r="G41996" s="2">
        <v>42319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5">
      <c r="A41997">
        <v>41996</v>
      </c>
      <c r="B41997">
        <f>1/COUNTIF(C:C,pizza_sales[[#This Row],[order_id]])</f>
        <v>0.33333333333333331</v>
      </c>
      <c r="C41997">
        <v>18475</v>
      </c>
      <c r="D41997" s="1" t="s">
        <v>22</v>
      </c>
      <c r="E41997">
        <v>1</v>
      </c>
      <c r="F41997" t="str">
        <f>TEXT(pizza_sales[[#This Row],[order_date]],"dddd")</f>
        <v>Wednesday</v>
      </c>
      <c r="G41997" s="2">
        <v>42319</v>
      </c>
      <c r="H41997" s="3">
        <v>0.68444444444444441</v>
      </c>
      <c r="I41997">
        <v>2075</v>
      </c>
      <c r="J41997">
        <v>20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5">
      <c r="A41998">
        <v>41997</v>
      </c>
      <c r="B41998">
        <f>1/COUNTIF(C:C,pizza_sales[[#This Row],[order_id]])</f>
        <v>0.25</v>
      </c>
      <c r="C41998">
        <v>18476</v>
      </c>
      <c r="D41998" s="1" t="s">
        <v>80</v>
      </c>
      <c r="E41998">
        <v>1</v>
      </c>
      <c r="F41998" t="str">
        <f>TEXT(pizza_sales[[#This Row],[order_date]],"dddd")</f>
        <v>Wednesday</v>
      </c>
      <c r="G41998" s="2">
        <v>42319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5">
      <c r="A41999">
        <v>41998</v>
      </c>
      <c r="B41999">
        <f>1/COUNTIF(C:C,pizza_sales[[#This Row],[order_id]])</f>
        <v>0.25</v>
      </c>
      <c r="C41999">
        <v>18476</v>
      </c>
      <c r="D41999" s="1" t="s">
        <v>96</v>
      </c>
      <c r="E41999">
        <v>1</v>
      </c>
      <c r="F41999" t="str">
        <f>TEXT(pizza_sales[[#This Row],[order_date]],"dddd")</f>
        <v>Wednesday</v>
      </c>
      <c r="G41999" s="2">
        <v>42319</v>
      </c>
      <c r="H41999" s="3">
        <v>0.68709490740740742</v>
      </c>
      <c r="I41999">
        <v>1275</v>
      </c>
      <c r="J41999">
        <v>12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5">
      <c r="A42000">
        <v>41999</v>
      </c>
      <c r="B42000">
        <f>1/COUNTIF(C:C,pizza_sales[[#This Row],[order_id]])</f>
        <v>0.25</v>
      </c>
      <c r="C42000">
        <v>18476</v>
      </c>
      <c r="D42000" s="1" t="s">
        <v>116</v>
      </c>
      <c r="E42000">
        <v>1</v>
      </c>
      <c r="F42000" t="str">
        <f>TEXT(pizza_sales[[#This Row],[order_date]],"dddd")</f>
        <v>Wednesday</v>
      </c>
      <c r="G42000" s="2">
        <v>42319</v>
      </c>
      <c r="H42000" s="3">
        <v>0.68709490740740742</v>
      </c>
      <c r="I42000">
        <v>125</v>
      </c>
      <c r="J42000">
        <v>12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5">
      <c r="A42001">
        <v>42000</v>
      </c>
      <c r="B42001">
        <f>1/COUNTIF(C:C,pizza_sales[[#This Row],[order_id]])</f>
        <v>0.25</v>
      </c>
      <c r="C42001">
        <v>18476</v>
      </c>
      <c r="D42001" s="1" t="s">
        <v>136</v>
      </c>
      <c r="E42001">
        <v>1</v>
      </c>
      <c r="F42001" t="str">
        <f>TEXT(pizza_sales[[#This Row],[order_date]],"dddd")</f>
        <v>Wednesday</v>
      </c>
      <c r="G42001" s="2">
        <v>42319</v>
      </c>
      <c r="H42001" s="3">
        <v>0.68709490740740742</v>
      </c>
      <c r="I42001">
        <v>255</v>
      </c>
      <c r="J42001">
        <v>25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5">
      <c r="A42002">
        <v>42001</v>
      </c>
      <c r="B42002">
        <f>1/COUNTIF(C:C,pizza_sales[[#This Row],[order_id]])</f>
        <v>0.5</v>
      </c>
      <c r="C42002">
        <v>18477</v>
      </c>
      <c r="D42002" s="1" t="s">
        <v>54</v>
      </c>
      <c r="E42002">
        <v>1</v>
      </c>
      <c r="F42002" t="str">
        <f>TEXT(pizza_sales[[#This Row],[order_date]],"dddd")</f>
        <v>Wednesday</v>
      </c>
      <c r="G42002" s="2">
        <v>42319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5">
      <c r="A42003">
        <v>42002</v>
      </c>
      <c r="B42003">
        <f>1/COUNTIF(C:C,pizza_sales[[#This Row],[order_id]])</f>
        <v>0.5</v>
      </c>
      <c r="C42003">
        <v>18477</v>
      </c>
      <c r="D42003" s="1" t="s">
        <v>131</v>
      </c>
      <c r="E42003">
        <v>1</v>
      </c>
      <c r="F42003" t="str">
        <f>TEXT(pizza_sales[[#This Row],[order_date]],"dddd")</f>
        <v>Wednesday</v>
      </c>
      <c r="G42003" s="2">
        <v>42319</v>
      </c>
      <c r="H42003" s="3">
        <v>0.69340277777777781</v>
      </c>
      <c r="I42003">
        <v>2075</v>
      </c>
      <c r="J42003">
        <v>20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5">
      <c r="A42004">
        <v>42003</v>
      </c>
      <c r="B42004">
        <f>1/COUNTIF(C:C,pizza_sales[[#This Row],[order_id]])</f>
        <v>0.5</v>
      </c>
      <c r="C42004">
        <v>18478</v>
      </c>
      <c r="D42004" s="1" t="s">
        <v>33</v>
      </c>
      <c r="E42004">
        <v>2</v>
      </c>
      <c r="F42004" t="str">
        <f>TEXT(pizza_sales[[#This Row],[order_date]],"dddd")</f>
        <v>Wednesday</v>
      </c>
      <c r="G42004" s="2">
        <v>42319</v>
      </c>
      <c r="H42004" s="3">
        <v>0.69469907407407405</v>
      </c>
      <c r="I42004">
        <v>16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5">
      <c r="A42005">
        <v>42004</v>
      </c>
      <c r="B42005">
        <f>1/COUNTIF(C:C,pizza_sales[[#This Row],[order_id]])</f>
        <v>0.5</v>
      </c>
      <c r="C42005">
        <v>18478</v>
      </c>
      <c r="D42005" s="1" t="s">
        <v>142</v>
      </c>
      <c r="E42005">
        <v>1</v>
      </c>
      <c r="F42005" t="str">
        <f>TEXT(pizza_sales[[#This Row],[order_date]],"dddd")</f>
        <v>Wednesday</v>
      </c>
      <c r="G42005" s="2">
        <v>42319</v>
      </c>
      <c r="H42005" s="3">
        <v>0.69469907407407405</v>
      </c>
      <c r="I42005">
        <v>1675</v>
      </c>
      <c r="J42005">
        <v>16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5">
      <c r="A42006">
        <v>42005</v>
      </c>
      <c r="B42006">
        <f>1/COUNTIF(C:C,pizza_sales[[#This Row],[order_id]])</f>
        <v>1</v>
      </c>
      <c r="C42006">
        <v>18479</v>
      </c>
      <c r="D42006" s="1" t="s">
        <v>146</v>
      </c>
      <c r="E42006">
        <v>1</v>
      </c>
      <c r="F42006" t="str">
        <f>TEXT(pizza_sales[[#This Row],[order_date]],"dddd")</f>
        <v>Wednesday</v>
      </c>
      <c r="G42006" s="2">
        <v>42319</v>
      </c>
      <c r="H42006" s="3">
        <v>0.7006944444444444</v>
      </c>
      <c r="I42006">
        <v>1275</v>
      </c>
      <c r="J42006">
        <v>12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5">
      <c r="A42007">
        <v>42006</v>
      </c>
      <c r="B42007">
        <f>1/COUNTIF(C:C,pizza_sales[[#This Row],[order_id]])</f>
        <v>1</v>
      </c>
      <c r="C42007">
        <v>18480</v>
      </c>
      <c r="D42007" s="1" t="s">
        <v>83</v>
      </c>
      <c r="E42007">
        <v>1</v>
      </c>
      <c r="F42007" t="str">
        <f>TEXT(pizza_sales[[#This Row],[order_date]],"dddd")</f>
        <v>Wednesday</v>
      </c>
      <c r="G42007" s="2">
        <v>42319</v>
      </c>
      <c r="H42007" s="3">
        <v>0.71134259259259258</v>
      </c>
      <c r="I42007">
        <v>2075</v>
      </c>
      <c r="J42007">
        <v>20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5">
      <c r="A42008">
        <v>42007</v>
      </c>
      <c r="B42008">
        <f>1/COUNTIF(C:C,pizza_sales[[#This Row],[order_id]])</f>
        <v>1</v>
      </c>
      <c r="C42008">
        <v>18481</v>
      </c>
      <c r="D42008" s="1" t="s">
        <v>140</v>
      </c>
      <c r="E42008">
        <v>1</v>
      </c>
      <c r="F42008" t="str">
        <f>TEXT(pizza_sales[[#This Row],[order_date]],"dddd")</f>
        <v>Wednesday</v>
      </c>
      <c r="G42008" s="2">
        <v>42319</v>
      </c>
      <c r="H42008" s="3">
        <v>0.7144328703703704</v>
      </c>
      <c r="I42008">
        <v>165</v>
      </c>
      <c r="J42008">
        <v>16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5">
      <c r="A42009">
        <v>42008</v>
      </c>
      <c r="B42009">
        <f>1/COUNTIF(C:C,pizza_sales[[#This Row],[order_id]])</f>
        <v>0.33333333333333331</v>
      </c>
      <c r="C42009">
        <v>18482</v>
      </c>
      <c r="D42009" s="1" t="s">
        <v>80</v>
      </c>
      <c r="E42009">
        <v>1</v>
      </c>
      <c r="F42009" t="str">
        <f>TEXT(pizza_sales[[#This Row],[order_date]],"dddd")</f>
        <v>Wednesday</v>
      </c>
      <c r="G42009" s="2">
        <v>42319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5">
      <c r="A42010">
        <v>42009</v>
      </c>
      <c r="B42010">
        <f>1/COUNTIF(C:C,pizza_sales[[#This Row],[order_id]])</f>
        <v>0.33333333333333331</v>
      </c>
      <c r="C42010">
        <v>18482</v>
      </c>
      <c r="D42010" s="1" t="s">
        <v>160</v>
      </c>
      <c r="E42010">
        <v>1</v>
      </c>
      <c r="F42010" t="str">
        <f>TEXT(pizza_sales[[#This Row],[order_date]],"dddd")</f>
        <v>Wednesday</v>
      </c>
      <c r="G42010" s="2">
        <v>42319</v>
      </c>
      <c r="H42010" s="3">
        <v>0.71684027777777781</v>
      </c>
      <c r="I42010">
        <v>2365</v>
      </c>
      <c r="J42010">
        <v>2365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5">
      <c r="A42011">
        <v>42010</v>
      </c>
      <c r="B42011">
        <f>1/COUNTIF(C:C,pizza_sales[[#This Row],[order_id]])</f>
        <v>0.33333333333333331</v>
      </c>
      <c r="C42011">
        <v>18482</v>
      </c>
      <c r="D42011" s="1" t="s">
        <v>153</v>
      </c>
      <c r="E42011">
        <v>1</v>
      </c>
      <c r="F42011" t="str">
        <f>TEXT(pizza_sales[[#This Row],[order_date]],"dddd")</f>
        <v>Wednesday</v>
      </c>
      <c r="G42011" s="2">
        <v>42319</v>
      </c>
      <c r="H42011" s="3">
        <v>0.71684027777777781</v>
      </c>
      <c r="I42011">
        <v>165</v>
      </c>
      <c r="J42011">
        <v>16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5">
      <c r="A42012">
        <v>42011</v>
      </c>
      <c r="B42012">
        <f>1/COUNTIF(C:C,pizza_sales[[#This Row],[order_id]])</f>
        <v>0.5</v>
      </c>
      <c r="C42012">
        <v>18483</v>
      </c>
      <c r="D42012" s="1" t="s">
        <v>124</v>
      </c>
      <c r="E42012">
        <v>1</v>
      </c>
      <c r="F42012" t="str">
        <f>TEXT(pizza_sales[[#This Row],[order_date]],"dddd")</f>
        <v>Wednesday</v>
      </c>
      <c r="G42012" s="2">
        <v>42319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5">
      <c r="A42013">
        <v>42012</v>
      </c>
      <c r="B42013">
        <f>1/COUNTIF(C:C,pizza_sales[[#This Row],[order_id]])</f>
        <v>0.5</v>
      </c>
      <c r="C42013">
        <v>18483</v>
      </c>
      <c r="D42013" s="1" t="s">
        <v>22</v>
      </c>
      <c r="E42013">
        <v>1</v>
      </c>
      <c r="F42013" t="str">
        <f>TEXT(pizza_sales[[#This Row],[order_date]],"dddd")</f>
        <v>Wednesday</v>
      </c>
      <c r="G42013" s="2">
        <v>42319</v>
      </c>
      <c r="H42013" s="3">
        <v>0.72902777777777783</v>
      </c>
      <c r="I42013">
        <v>2075</v>
      </c>
      <c r="J42013">
        <v>20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5">
      <c r="A42014">
        <v>42013</v>
      </c>
      <c r="B42014">
        <f>1/COUNTIF(C:C,pizza_sales[[#This Row],[order_id]])</f>
        <v>0.25</v>
      </c>
      <c r="C42014">
        <v>18484</v>
      </c>
      <c r="D42014" s="1" t="s">
        <v>128</v>
      </c>
      <c r="E42014">
        <v>1</v>
      </c>
      <c r="F42014" t="str">
        <f>TEXT(pizza_sales[[#This Row],[order_date]],"dddd")</f>
        <v>Wednesday</v>
      </c>
      <c r="G42014" s="2">
        <v>42319</v>
      </c>
      <c r="H42014" s="3">
        <v>0.75806712962962963</v>
      </c>
      <c r="I42014">
        <v>105</v>
      </c>
      <c r="J42014">
        <v>10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5">
      <c r="A42015">
        <v>42014</v>
      </c>
      <c r="B42015">
        <f>1/COUNTIF(C:C,pizza_sales[[#This Row],[order_id]])</f>
        <v>0.25</v>
      </c>
      <c r="C42015">
        <v>18484</v>
      </c>
      <c r="D42015" s="1" t="s">
        <v>148</v>
      </c>
      <c r="E42015">
        <v>1</v>
      </c>
      <c r="F42015" t="str">
        <f>TEXT(pizza_sales[[#This Row],[order_date]],"dddd")</f>
        <v>Wednesday</v>
      </c>
      <c r="G42015" s="2">
        <v>42319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5">
      <c r="A42016">
        <v>42015</v>
      </c>
      <c r="B42016">
        <f>1/COUNTIF(C:C,pizza_sales[[#This Row],[order_id]])</f>
        <v>0.25</v>
      </c>
      <c r="C42016">
        <v>18484</v>
      </c>
      <c r="D42016" s="1" t="s">
        <v>156</v>
      </c>
      <c r="E42016">
        <v>1</v>
      </c>
      <c r="F42016" t="str">
        <f>TEXT(pizza_sales[[#This Row],[order_date]],"dddd")</f>
        <v>Wednesday</v>
      </c>
      <c r="G42016" s="2">
        <v>42319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5">
      <c r="A42017">
        <v>42016</v>
      </c>
      <c r="B42017">
        <f>1/COUNTIF(C:C,pizza_sales[[#This Row],[order_id]])</f>
        <v>0.25</v>
      </c>
      <c r="C42017">
        <v>18484</v>
      </c>
      <c r="D42017" s="1" t="s">
        <v>146</v>
      </c>
      <c r="E42017">
        <v>1</v>
      </c>
      <c r="F42017" t="str">
        <f>TEXT(pizza_sales[[#This Row],[order_date]],"dddd")</f>
        <v>Wednesday</v>
      </c>
      <c r="G42017" s="2">
        <v>42319</v>
      </c>
      <c r="H42017" s="3">
        <v>0.75806712962962963</v>
      </c>
      <c r="I42017">
        <v>1275</v>
      </c>
      <c r="J42017">
        <v>12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5">
      <c r="A42018">
        <v>42017</v>
      </c>
      <c r="B42018">
        <f>1/COUNTIF(C:C,pizza_sales[[#This Row],[order_id]])</f>
        <v>0.5</v>
      </c>
      <c r="C42018">
        <v>18485</v>
      </c>
      <c r="D42018" s="1" t="s">
        <v>124</v>
      </c>
      <c r="E42018">
        <v>1</v>
      </c>
      <c r="F42018" t="str">
        <f>TEXT(pizza_sales[[#This Row],[order_date]],"dddd")</f>
        <v>Wednesday</v>
      </c>
      <c r="G42018" s="2">
        <v>42319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5">
      <c r="A42019">
        <v>42018</v>
      </c>
      <c r="B42019">
        <f>1/COUNTIF(C:C,pizza_sales[[#This Row],[order_id]])</f>
        <v>0.5</v>
      </c>
      <c r="C42019">
        <v>18485</v>
      </c>
      <c r="D42019" s="1" t="s">
        <v>55</v>
      </c>
      <c r="E42019">
        <v>1</v>
      </c>
      <c r="F42019" t="str">
        <f>TEXT(pizza_sales[[#This Row],[order_date]],"dddd")</f>
        <v>Wednesday</v>
      </c>
      <c r="G42019" s="2">
        <v>42319</v>
      </c>
      <c r="H42019" s="3">
        <v>0.78273148148148153</v>
      </c>
      <c r="I42019">
        <v>2075</v>
      </c>
      <c r="J42019">
        <v>20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5">
      <c r="A42020">
        <v>42019</v>
      </c>
      <c r="B42020">
        <f>1/COUNTIF(C:C,pizza_sales[[#This Row],[order_id]])</f>
        <v>0.25</v>
      </c>
      <c r="C42020">
        <v>18486</v>
      </c>
      <c r="D42020" s="1" t="s">
        <v>86</v>
      </c>
      <c r="E42020">
        <v>1</v>
      </c>
      <c r="F42020" t="str">
        <f>TEXT(pizza_sales[[#This Row],[order_date]],"dddd")</f>
        <v>Wednesday</v>
      </c>
      <c r="G42020" s="2">
        <v>42319</v>
      </c>
      <c r="H42020" s="3">
        <v>0.7834606481481482</v>
      </c>
      <c r="I42020">
        <v>1795</v>
      </c>
      <c r="J42020">
        <v>1795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5">
      <c r="A42021">
        <v>42020</v>
      </c>
      <c r="B42021">
        <f>1/COUNTIF(C:C,pizza_sales[[#This Row],[order_id]])</f>
        <v>0.25</v>
      </c>
      <c r="C42021">
        <v>18486</v>
      </c>
      <c r="D42021" s="1" t="s">
        <v>128</v>
      </c>
      <c r="E42021">
        <v>1</v>
      </c>
      <c r="F42021" t="str">
        <f>TEXT(pizza_sales[[#This Row],[order_date]],"dddd")</f>
        <v>Wednesday</v>
      </c>
      <c r="G42021" s="2">
        <v>42319</v>
      </c>
      <c r="H42021" s="3">
        <v>0.7834606481481482</v>
      </c>
      <c r="I42021">
        <v>105</v>
      </c>
      <c r="J42021">
        <v>10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5">
      <c r="A42022">
        <v>42021</v>
      </c>
      <c r="B42022">
        <f>1/COUNTIF(C:C,pizza_sales[[#This Row],[order_id]])</f>
        <v>0.25</v>
      </c>
      <c r="C42022">
        <v>18486</v>
      </c>
      <c r="D42022" s="1" t="s">
        <v>157</v>
      </c>
      <c r="E42022">
        <v>1</v>
      </c>
      <c r="F42022" t="str">
        <f>TEXT(pizza_sales[[#This Row],[order_date]],"dddd")</f>
        <v>Wednesday</v>
      </c>
      <c r="G42022" s="2">
        <v>42319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5">
      <c r="A42023">
        <v>42022</v>
      </c>
      <c r="B42023">
        <f>1/COUNTIF(C:C,pizza_sales[[#This Row],[order_id]])</f>
        <v>0.25</v>
      </c>
      <c r="C42023">
        <v>18486</v>
      </c>
      <c r="D42023" s="1" t="s">
        <v>29</v>
      </c>
      <c r="E42023">
        <v>1</v>
      </c>
      <c r="F42023" t="str">
        <f>TEXT(pizza_sales[[#This Row],[order_date]],"dddd")</f>
        <v>Wednesday</v>
      </c>
      <c r="G42023" s="2">
        <v>42319</v>
      </c>
      <c r="H42023" s="3">
        <v>0.7834606481481482</v>
      </c>
      <c r="I42023">
        <v>2075</v>
      </c>
      <c r="J42023">
        <v>20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5">
      <c r="A42024">
        <v>42023</v>
      </c>
      <c r="B42024">
        <f>1/COUNTIF(C:C,pizza_sales[[#This Row],[order_id]])</f>
        <v>0.5</v>
      </c>
      <c r="C42024">
        <v>18487</v>
      </c>
      <c r="D42024" s="1" t="s">
        <v>117</v>
      </c>
      <c r="E42024">
        <v>1</v>
      </c>
      <c r="F42024" t="str">
        <f>TEXT(pizza_sales[[#This Row],[order_date]],"dddd")</f>
        <v>Wednesday</v>
      </c>
      <c r="G42024" s="2">
        <v>42319</v>
      </c>
      <c r="H42024" s="3">
        <v>0.79199074074074072</v>
      </c>
      <c r="I42024">
        <v>1625</v>
      </c>
      <c r="J42024">
        <v>16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5">
      <c r="A42025">
        <v>42024</v>
      </c>
      <c r="B42025">
        <f>1/COUNTIF(C:C,pizza_sales[[#This Row],[order_id]])</f>
        <v>0.5</v>
      </c>
      <c r="C42025">
        <v>18487</v>
      </c>
      <c r="D42025" s="1" t="s">
        <v>145</v>
      </c>
      <c r="E42025">
        <v>1</v>
      </c>
      <c r="F42025" t="str">
        <f>TEXT(pizza_sales[[#This Row],[order_date]],"dddd")</f>
        <v>Wednesday</v>
      </c>
      <c r="G42025" s="2">
        <v>42319</v>
      </c>
      <c r="H42025" s="3">
        <v>0.79199074074074072</v>
      </c>
      <c r="I42025">
        <v>125</v>
      </c>
      <c r="J42025">
        <v>12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5">
      <c r="A42026">
        <v>42025</v>
      </c>
      <c r="B42026">
        <f>1/COUNTIF(C:C,pizza_sales[[#This Row],[order_id]])</f>
        <v>0.5</v>
      </c>
      <c r="C42026">
        <v>18488</v>
      </c>
      <c r="D42026" s="1" t="s">
        <v>68</v>
      </c>
      <c r="E42026">
        <v>1</v>
      </c>
      <c r="F42026" t="str">
        <f>TEXT(pizza_sales[[#This Row],[order_date]],"dddd")</f>
        <v>Wednesday</v>
      </c>
      <c r="G42026" s="2">
        <v>42319</v>
      </c>
      <c r="H42026" s="3">
        <v>0.79725694444444439</v>
      </c>
      <c r="I42026">
        <v>2075</v>
      </c>
      <c r="J42026">
        <v>20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5">
      <c r="A42027">
        <v>42026</v>
      </c>
      <c r="B42027">
        <f>1/COUNTIF(C:C,pizza_sales[[#This Row],[order_id]])</f>
        <v>0.5</v>
      </c>
      <c r="C42027">
        <v>18488</v>
      </c>
      <c r="D42027" s="1" t="s">
        <v>95</v>
      </c>
      <c r="E42027">
        <v>1</v>
      </c>
      <c r="F42027" t="str">
        <f>TEXT(pizza_sales[[#This Row],[order_date]],"dddd")</f>
        <v>Wednesday</v>
      </c>
      <c r="G42027" s="2">
        <v>42319</v>
      </c>
      <c r="H42027" s="3">
        <v>0.79725694444444439</v>
      </c>
      <c r="I42027">
        <v>1475</v>
      </c>
      <c r="J42027">
        <v>14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5">
      <c r="A42028">
        <v>42027</v>
      </c>
      <c r="B42028">
        <f>1/COUNTIF(C:C,pizza_sales[[#This Row],[order_id]])</f>
        <v>1</v>
      </c>
      <c r="C42028">
        <v>18489</v>
      </c>
      <c r="D42028" s="1" t="s">
        <v>158</v>
      </c>
      <c r="E42028">
        <v>1</v>
      </c>
      <c r="F42028" t="str">
        <f>TEXT(pizza_sales[[#This Row],[order_date]],"dddd")</f>
        <v>Wednesday</v>
      </c>
      <c r="G42028" s="2">
        <v>42319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5">
      <c r="A42029">
        <v>42028</v>
      </c>
      <c r="B42029">
        <f>1/COUNTIF(C:C,pizza_sales[[#This Row],[order_id]])</f>
        <v>0.33333333333333331</v>
      </c>
      <c r="C42029">
        <v>18490</v>
      </c>
      <c r="D42029" s="1" t="s">
        <v>80</v>
      </c>
      <c r="E42029">
        <v>1</v>
      </c>
      <c r="F42029" t="str">
        <f>TEXT(pizza_sales[[#This Row],[order_date]],"dddd")</f>
        <v>Wednesday</v>
      </c>
      <c r="G42029" s="2">
        <v>42319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5">
      <c r="A42030">
        <v>42029</v>
      </c>
      <c r="B42030">
        <f>1/COUNTIF(C:C,pizza_sales[[#This Row],[order_id]])</f>
        <v>0.33333333333333331</v>
      </c>
      <c r="C42030">
        <v>18490</v>
      </c>
      <c r="D42030" s="1" t="s">
        <v>156</v>
      </c>
      <c r="E42030">
        <v>1</v>
      </c>
      <c r="F42030" t="str">
        <f>TEXT(pizza_sales[[#This Row],[order_date]],"dddd")</f>
        <v>Wednesday</v>
      </c>
      <c r="G42030" s="2">
        <v>42319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5">
      <c r="A42031">
        <v>42030</v>
      </c>
      <c r="B42031">
        <f>1/COUNTIF(C:C,pizza_sales[[#This Row],[order_id]])</f>
        <v>0.33333333333333331</v>
      </c>
      <c r="C42031">
        <v>18490</v>
      </c>
      <c r="D42031" s="1" t="s">
        <v>131</v>
      </c>
      <c r="E42031">
        <v>1</v>
      </c>
      <c r="F42031" t="str">
        <f>TEXT(pizza_sales[[#This Row],[order_date]],"dddd")</f>
        <v>Wednesday</v>
      </c>
      <c r="G42031" s="2">
        <v>42319</v>
      </c>
      <c r="H42031" s="3">
        <v>0.8260763888888889</v>
      </c>
      <c r="I42031">
        <v>2075</v>
      </c>
      <c r="J42031">
        <v>20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5">
      <c r="A42032">
        <v>42031</v>
      </c>
      <c r="B42032">
        <f>1/COUNTIF(C:C,pizza_sales[[#This Row],[order_id]])</f>
        <v>0.33333333333333331</v>
      </c>
      <c r="C42032">
        <v>18491</v>
      </c>
      <c r="D42032" s="1" t="s">
        <v>137</v>
      </c>
      <c r="E42032">
        <v>2</v>
      </c>
      <c r="F42032" t="str">
        <f>TEXT(pizza_sales[[#This Row],[order_date]],"dddd")</f>
        <v>Wednesday</v>
      </c>
      <c r="G42032" s="2">
        <v>42319</v>
      </c>
      <c r="H42032" s="3">
        <v>0.83023148148148151</v>
      </c>
      <c r="I42032">
        <v>16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5">
      <c r="A42033">
        <v>42032</v>
      </c>
      <c r="B42033">
        <f>1/COUNTIF(C:C,pizza_sales[[#This Row],[order_id]])</f>
        <v>0.33333333333333331</v>
      </c>
      <c r="C42033">
        <v>18491</v>
      </c>
      <c r="D42033" s="1" t="s">
        <v>22</v>
      </c>
      <c r="E42033">
        <v>1</v>
      </c>
      <c r="F42033" t="str">
        <f>TEXT(pizza_sales[[#This Row],[order_date]],"dddd")</f>
        <v>Wednesday</v>
      </c>
      <c r="G42033" s="2">
        <v>42319</v>
      </c>
      <c r="H42033" s="3">
        <v>0.83023148148148151</v>
      </c>
      <c r="I42033">
        <v>2075</v>
      </c>
      <c r="J42033">
        <v>20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5">
      <c r="A42034">
        <v>42033</v>
      </c>
      <c r="B42034">
        <f>1/COUNTIF(C:C,pizza_sales[[#This Row],[order_id]])</f>
        <v>0.33333333333333331</v>
      </c>
      <c r="C42034">
        <v>18491</v>
      </c>
      <c r="D42034" s="1" t="s">
        <v>54</v>
      </c>
      <c r="E42034">
        <v>1</v>
      </c>
      <c r="F42034" t="str">
        <f>TEXT(pizza_sales[[#This Row],[order_date]],"dddd")</f>
        <v>Wednesday</v>
      </c>
      <c r="G42034" s="2">
        <v>42319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5">
      <c r="A42035">
        <v>42034</v>
      </c>
      <c r="B42035">
        <f>1/COUNTIF(C:C,pizza_sales[[#This Row],[order_id]])</f>
        <v>1</v>
      </c>
      <c r="C42035">
        <v>18492</v>
      </c>
      <c r="D42035" s="1" t="s">
        <v>138</v>
      </c>
      <c r="E42035">
        <v>1</v>
      </c>
      <c r="F42035" t="str">
        <f>TEXT(pizza_sales[[#This Row],[order_date]],"dddd")</f>
        <v>Wednesday</v>
      </c>
      <c r="G42035" s="2">
        <v>42319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5">
      <c r="A42036">
        <v>42035</v>
      </c>
      <c r="B42036">
        <f>1/COUNTIF(C:C,pizza_sales[[#This Row],[order_id]])</f>
        <v>0.5</v>
      </c>
      <c r="C42036">
        <v>18493</v>
      </c>
      <c r="D42036" s="1" t="s">
        <v>47</v>
      </c>
      <c r="E42036">
        <v>1</v>
      </c>
      <c r="F42036" t="str">
        <f>TEXT(pizza_sales[[#This Row],[order_date]],"dddd")</f>
        <v>Wednesday</v>
      </c>
      <c r="G42036" s="2">
        <v>42319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5">
      <c r="A42037">
        <v>42036</v>
      </c>
      <c r="B42037">
        <f>1/COUNTIF(C:C,pizza_sales[[#This Row],[order_id]])</f>
        <v>0.5</v>
      </c>
      <c r="C42037">
        <v>18493</v>
      </c>
      <c r="D42037" s="1" t="s">
        <v>115</v>
      </c>
      <c r="E42037">
        <v>1</v>
      </c>
      <c r="F42037" t="str">
        <f>TEXT(pizza_sales[[#This Row],[order_date]],"dddd")</f>
        <v>Wednesday</v>
      </c>
      <c r="G42037" s="2">
        <v>42319</v>
      </c>
      <c r="H42037" s="3">
        <v>0.87221064814814819</v>
      </c>
      <c r="I42037">
        <v>125</v>
      </c>
      <c r="J42037">
        <v>12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5">
      <c r="A42038">
        <v>42037</v>
      </c>
      <c r="B42038">
        <f>1/COUNTIF(C:C,pizza_sales[[#This Row],[order_id]])</f>
        <v>0.5</v>
      </c>
      <c r="C42038">
        <v>18494</v>
      </c>
      <c r="D42038" s="1" t="s">
        <v>137</v>
      </c>
      <c r="E42038">
        <v>1</v>
      </c>
      <c r="F42038" t="str">
        <f>TEXT(pizza_sales[[#This Row],[order_date]],"dddd")</f>
        <v>Wednesday</v>
      </c>
      <c r="G42038" s="2">
        <v>42319</v>
      </c>
      <c r="H42038" s="3">
        <v>0.88262731481481482</v>
      </c>
      <c r="I42038">
        <v>165</v>
      </c>
      <c r="J42038">
        <v>16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5">
      <c r="A42039">
        <v>42038</v>
      </c>
      <c r="B42039">
        <f>1/COUNTIF(C:C,pizza_sales[[#This Row],[order_id]])</f>
        <v>0.5</v>
      </c>
      <c r="C42039">
        <v>18494</v>
      </c>
      <c r="D42039" s="1" t="s">
        <v>150</v>
      </c>
      <c r="E42039">
        <v>1</v>
      </c>
      <c r="F42039" t="str">
        <f>TEXT(pizza_sales[[#This Row],[order_date]],"dddd")</f>
        <v>Wednesday</v>
      </c>
      <c r="G42039" s="2">
        <v>42319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5">
      <c r="A42040">
        <v>42039</v>
      </c>
      <c r="B42040">
        <f>1/COUNTIF(C:C,pizza_sales[[#This Row],[order_id]])</f>
        <v>1</v>
      </c>
      <c r="C42040">
        <v>18495</v>
      </c>
      <c r="D42040" s="1" t="s">
        <v>64</v>
      </c>
      <c r="E42040">
        <v>1</v>
      </c>
      <c r="F42040" t="str">
        <f>TEXT(pizza_sales[[#This Row],[order_date]],"dddd")</f>
        <v>Wednesday</v>
      </c>
      <c r="G42040" s="2">
        <v>42319</v>
      </c>
      <c r="H42040" s="3">
        <v>0.91695601851851849</v>
      </c>
      <c r="I42040">
        <v>2025</v>
      </c>
      <c r="J42040">
        <v>20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5">
      <c r="A42041">
        <v>42040</v>
      </c>
      <c r="B42041">
        <f>1/COUNTIF(C:C,pizza_sales[[#This Row],[order_id]])</f>
        <v>1</v>
      </c>
      <c r="C42041">
        <v>18496</v>
      </c>
      <c r="D42041" s="1" t="s">
        <v>37</v>
      </c>
      <c r="E42041">
        <v>1</v>
      </c>
      <c r="F42041" t="str">
        <f>TEXT(pizza_sales[[#This Row],[order_date]],"dddd")</f>
        <v>Wednesday</v>
      </c>
      <c r="G42041" s="2">
        <v>42319</v>
      </c>
      <c r="H42041" s="3">
        <v>0.91707175925925921</v>
      </c>
      <c r="I42041">
        <v>1275</v>
      </c>
      <c r="J42041">
        <v>12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5">
      <c r="A42042">
        <v>42041</v>
      </c>
      <c r="B42042">
        <f>1/COUNTIF(C:C,pizza_sales[[#This Row],[order_id]])</f>
        <v>1</v>
      </c>
      <c r="C42042">
        <v>18497</v>
      </c>
      <c r="D42042" s="1" t="s">
        <v>114</v>
      </c>
      <c r="E42042">
        <v>1</v>
      </c>
      <c r="F42042" t="str">
        <f>TEXT(pizza_sales[[#This Row],[order_date]],"dddd")</f>
        <v>Wednesday</v>
      </c>
      <c r="G42042" s="2">
        <v>42319</v>
      </c>
      <c r="H42042" s="3">
        <v>0.92773148148148143</v>
      </c>
      <c r="I42042">
        <v>1675</v>
      </c>
      <c r="J42042">
        <v>16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5">
      <c r="A42043">
        <v>42042</v>
      </c>
      <c r="B42043">
        <f>1/COUNTIF(C:C,pizza_sales[[#This Row],[order_id]])</f>
        <v>0.5</v>
      </c>
      <c r="C42043">
        <v>18498</v>
      </c>
      <c r="D42043" s="1" t="s">
        <v>68</v>
      </c>
      <c r="E42043">
        <v>1</v>
      </c>
      <c r="F42043" t="str">
        <f>TEXT(pizza_sales[[#This Row],[order_date]],"dddd")</f>
        <v>Wednesday</v>
      </c>
      <c r="G42043" s="2">
        <v>42319</v>
      </c>
      <c r="H42043" s="3">
        <v>0.95078703703703704</v>
      </c>
      <c r="I42043">
        <v>2075</v>
      </c>
      <c r="J42043">
        <v>20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5">
      <c r="A42044">
        <v>42043</v>
      </c>
      <c r="B42044">
        <f>1/COUNTIF(C:C,pizza_sales[[#This Row],[order_id]])</f>
        <v>0.5</v>
      </c>
      <c r="C42044">
        <v>18498</v>
      </c>
      <c r="D42044" s="1" t="s">
        <v>142</v>
      </c>
      <c r="E42044">
        <v>1</v>
      </c>
      <c r="F42044" t="str">
        <f>TEXT(pizza_sales[[#This Row],[order_date]],"dddd")</f>
        <v>Wednesday</v>
      </c>
      <c r="G42044" s="2">
        <v>42319</v>
      </c>
      <c r="H42044" s="3">
        <v>0.95078703703703704</v>
      </c>
      <c r="I42044">
        <v>1675</v>
      </c>
      <c r="J42044">
        <v>16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5">
      <c r="A42045">
        <v>42044</v>
      </c>
      <c r="B42045">
        <f>1/COUNTIF(C:C,pizza_sales[[#This Row],[order_id]])</f>
        <v>0.33333333333333331</v>
      </c>
      <c r="C42045">
        <v>18499</v>
      </c>
      <c r="D42045" s="1" t="s">
        <v>69</v>
      </c>
      <c r="E42045">
        <v>1</v>
      </c>
      <c r="F42045" t="str">
        <f>TEXT(pizza_sales[[#This Row],[order_date]],"dddd")</f>
        <v>Thursday</v>
      </c>
      <c r="G42045" s="2">
        <v>42320</v>
      </c>
      <c r="H42045" s="3">
        <v>0.50842592592592595</v>
      </c>
      <c r="I42045">
        <v>2075</v>
      </c>
      <c r="J42045">
        <v>20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5">
      <c r="A42046">
        <v>42045</v>
      </c>
      <c r="B42046">
        <f>1/COUNTIF(C:C,pizza_sales[[#This Row],[order_id]])</f>
        <v>0.33333333333333331</v>
      </c>
      <c r="C42046">
        <v>18499</v>
      </c>
      <c r="D42046" s="1" t="s">
        <v>86</v>
      </c>
      <c r="E42046">
        <v>1</v>
      </c>
      <c r="F42046" t="str">
        <f>TEXT(pizza_sales[[#This Row],[order_date]],"dddd")</f>
        <v>Thursday</v>
      </c>
      <c r="G42046" s="2">
        <v>42320</v>
      </c>
      <c r="H42046" s="3">
        <v>0.50842592592592595</v>
      </c>
      <c r="I42046">
        <v>1795</v>
      </c>
      <c r="J42046">
        <v>1795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5">
      <c r="A42047">
        <v>42046</v>
      </c>
      <c r="B42047">
        <f>1/COUNTIF(C:C,pizza_sales[[#This Row],[order_id]])</f>
        <v>0.33333333333333331</v>
      </c>
      <c r="C42047">
        <v>18499</v>
      </c>
      <c r="D42047" s="1" t="s">
        <v>109</v>
      </c>
      <c r="E42047">
        <v>1</v>
      </c>
      <c r="F42047" t="str">
        <f>TEXT(pizza_sales[[#This Row],[order_date]],"dddd")</f>
        <v>Thursday</v>
      </c>
      <c r="G42047" s="2">
        <v>42320</v>
      </c>
      <c r="H42047" s="3">
        <v>0.50842592592592595</v>
      </c>
      <c r="I42047">
        <v>2025</v>
      </c>
      <c r="J42047">
        <v>20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5">
      <c r="A42048">
        <v>42047</v>
      </c>
      <c r="B42048">
        <f>1/COUNTIF(C:C,pizza_sales[[#This Row],[order_id]])</f>
        <v>1</v>
      </c>
      <c r="C42048">
        <v>18500</v>
      </c>
      <c r="D42048" s="1" t="s">
        <v>130</v>
      </c>
      <c r="E42048">
        <v>1</v>
      </c>
      <c r="F42048" t="str">
        <f>TEXT(pizza_sales[[#This Row],[order_date]],"dddd")</f>
        <v>Thursday</v>
      </c>
      <c r="G42048" s="2">
        <v>42320</v>
      </c>
      <c r="H42048" s="3">
        <v>0.51042824074074078</v>
      </c>
      <c r="I42048">
        <v>1675</v>
      </c>
      <c r="J42048">
        <v>16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5">
      <c r="A42049">
        <v>42048</v>
      </c>
      <c r="B42049">
        <f>1/COUNTIF(C:C,pizza_sales[[#This Row],[order_id]])</f>
        <v>0.5</v>
      </c>
      <c r="C42049">
        <v>18501</v>
      </c>
      <c r="D42049" s="1" t="s">
        <v>146</v>
      </c>
      <c r="E42049">
        <v>1</v>
      </c>
      <c r="F42049" t="str">
        <f>TEXT(pizza_sales[[#This Row],[order_date]],"dddd")</f>
        <v>Thursday</v>
      </c>
      <c r="G42049" s="2">
        <v>42320</v>
      </c>
      <c r="H42049" s="3">
        <v>0.51870370370370367</v>
      </c>
      <c r="I42049">
        <v>1275</v>
      </c>
      <c r="J42049">
        <v>12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5">
      <c r="A42050">
        <v>42049</v>
      </c>
      <c r="B42050">
        <f>1/COUNTIF(C:C,pizza_sales[[#This Row],[order_id]])</f>
        <v>0.5</v>
      </c>
      <c r="C42050">
        <v>18501</v>
      </c>
      <c r="D42050" s="1" t="s">
        <v>149</v>
      </c>
      <c r="E42050">
        <v>1</v>
      </c>
      <c r="F42050" t="str">
        <f>TEXT(pizza_sales[[#This Row],[order_date]],"dddd")</f>
        <v>Thursday</v>
      </c>
      <c r="G42050" s="2">
        <v>42320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5">
      <c r="A42051">
        <v>42050</v>
      </c>
      <c r="B42051">
        <f>1/COUNTIF(C:C,pizza_sales[[#This Row],[order_id]])</f>
        <v>0.5</v>
      </c>
      <c r="C42051">
        <v>18502</v>
      </c>
      <c r="D42051" s="1" t="s">
        <v>37</v>
      </c>
      <c r="E42051">
        <v>1</v>
      </c>
      <c r="F42051" t="str">
        <f>TEXT(pizza_sales[[#This Row],[order_date]],"dddd")</f>
        <v>Thursday</v>
      </c>
      <c r="G42051" s="2">
        <v>42320</v>
      </c>
      <c r="H42051" s="3">
        <v>0.51993055555555556</v>
      </c>
      <c r="I42051">
        <v>1275</v>
      </c>
      <c r="J42051">
        <v>12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5">
      <c r="A42052">
        <v>42051</v>
      </c>
      <c r="B42052">
        <f>1/COUNTIF(C:C,pizza_sales[[#This Row],[order_id]])</f>
        <v>0.5</v>
      </c>
      <c r="C42052">
        <v>18502</v>
      </c>
      <c r="D42052" s="1" t="s">
        <v>72</v>
      </c>
      <c r="E42052">
        <v>1</v>
      </c>
      <c r="F42052" t="str">
        <f>TEXT(pizza_sales[[#This Row],[order_date]],"dddd")</f>
        <v>Thursday</v>
      </c>
      <c r="G42052" s="2">
        <v>42320</v>
      </c>
      <c r="H42052" s="3">
        <v>0.51993055555555556</v>
      </c>
      <c r="I42052">
        <v>1675</v>
      </c>
      <c r="J42052">
        <v>16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5">
      <c r="A42053">
        <v>42052</v>
      </c>
      <c r="B42053">
        <f>1/COUNTIF(C:C,pizza_sales[[#This Row],[order_id]])</f>
        <v>0.25</v>
      </c>
      <c r="C42053">
        <v>18503</v>
      </c>
      <c r="D42053" s="1" t="s">
        <v>114</v>
      </c>
      <c r="E42053">
        <v>1</v>
      </c>
      <c r="F42053" t="str">
        <f>TEXT(pizza_sales[[#This Row],[order_date]],"dddd")</f>
        <v>Thursday</v>
      </c>
      <c r="G42053" s="2">
        <v>42320</v>
      </c>
      <c r="H42053" s="3">
        <v>0.52056712962962959</v>
      </c>
      <c r="I42053">
        <v>1675</v>
      </c>
      <c r="J42053">
        <v>16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5">
      <c r="A42054">
        <v>42053</v>
      </c>
      <c r="B42054">
        <f>1/COUNTIF(C:C,pizza_sales[[#This Row],[order_id]])</f>
        <v>0.25</v>
      </c>
      <c r="C42054">
        <v>18503</v>
      </c>
      <c r="D42054" s="1" t="s">
        <v>69</v>
      </c>
      <c r="E42054">
        <v>1</v>
      </c>
      <c r="F42054" t="str">
        <f>TEXT(pizza_sales[[#This Row],[order_date]],"dddd")</f>
        <v>Thursday</v>
      </c>
      <c r="G42054" s="2">
        <v>42320</v>
      </c>
      <c r="H42054" s="3">
        <v>0.52056712962962959</v>
      </c>
      <c r="I42054">
        <v>2075</v>
      </c>
      <c r="J42054">
        <v>20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5">
      <c r="A42055">
        <v>42054</v>
      </c>
      <c r="B42055">
        <f>1/COUNTIF(C:C,pizza_sales[[#This Row],[order_id]])</f>
        <v>0.25</v>
      </c>
      <c r="C42055">
        <v>18503</v>
      </c>
      <c r="D42055" s="1" t="s">
        <v>154</v>
      </c>
      <c r="E42055">
        <v>1</v>
      </c>
      <c r="F42055" t="str">
        <f>TEXT(pizza_sales[[#This Row],[order_date]],"dddd")</f>
        <v>Thursday</v>
      </c>
      <c r="G42055" s="2">
        <v>42320</v>
      </c>
      <c r="H42055" s="3">
        <v>0.52056712962962959</v>
      </c>
      <c r="I42055">
        <v>1675</v>
      </c>
      <c r="J42055">
        <v>16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5">
      <c r="A42056">
        <v>42055</v>
      </c>
      <c r="B42056">
        <f>1/COUNTIF(C:C,pizza_sales[[#This Row],[order_id]])</f>
        <v>0.25</v>
      </c>
      <c r="C42056">
        <v>18503</v>
      </c>
      <c r="D42056" s="1" t="s">
        <v>43</v>
      </c>
      <c r="E42056">
        <v>1</v>
      </c>
      <c r="F42056" t="str">
        <f>TEXT(pizza_sales[[#This Row],[order_date]],"dddd")</f>
        <v>Thursday</v>
      </c>
      <c r="G42056" s="2">
        <v>42320</v>
      </c>
      <c r="H42056" s="3">
        <v>0.52056712962962959</v>
      </c>
      <c r="I42056">
        <v>125</v>
      </c>
      <c r="J42056">
        <v>12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5">
      <c r="A42057">
        <v>42056</v>
      </c>
      <c r="B42057">
        <f>1/COUNTIF(C:C,pizza_sales[[#This Row],[order_id]])</f>
        <v>1</v>
      </c>
      <c r="C42057">
        <v>18504</v>
      </c>
      <c r="D42057" s="1" t="s">
        <v>99</v>
      </c>
      <c r="E42057">
        <v>1</v>
      </c>
      <c r="F42057" t="str">
        <f>TEXT(pizza_sales[[#This Row],[order_date]],"dddd")</f>
        <v>Thursday</v>
      </c>
      <c r="G42057" s="2">
        <v>42320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5">
      <c r="A42058">
        <v>42057</v>
      </c>
      <c r="B42058">
        <f>1/COUNTIF(C:C,pizza_sales[[#This Row],[order_id]])</f>
        <v>1</v>
      </c>
      <c r="C42058">
        <v>18505</v>
      </c>
      <c r="D42058" s="1" t="s">
        <v>80</v>
      </c>
      <c r="E42058">
        <v>1</v>
      </c>
      <c r="F42058" t="str">
        <f>TEXT(pizza_sales[[#This Row],[order_date]],"dddd")</f>
        <v>Thursday</v>
      </c>
      <c r="G42058" s="2">
        <v>42320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5">
      <c r="A42059">
        <v>42058</v>
      </c>
      <c r="B42059">
        <f>1/COUNTIF(C:C,pizza_sales[[#This Row],[order_id]])</f>
        <v>1</v>
      </c>
      <c r="C42059">
        <v>18506</v>
      </c>
      <c r="D42059" s="1" t="s">
        <v>132</v>
      </c>
      <c r="E42059">
        <v>1</v>
      </c>
      <c r="F42059" t="str">
        <f>TEXT(pizza_sales[[#This Row],[order_date]],"dddd")</f>
        <v>Thursday</v>
      </c>
      <c r="G42059" s="2">
        <v>42320</v>
      </c>
      <c r="H42059" s="3">
        <v>0.53585648148148146</v>
      </c>
      <c r="I42059">
        <v>125</v>
      </c>
      <c r="J42059">
        <v>12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5">
      <c r="A42060">
        <v>42059</v>
      </c>
      <c r="B42060">
        <f>1/COUNTIF(C:C,pizza_sales[[#This Row],[order_id]])</f>
        <v>1</v>
      </c>
      <c r="C42060">
        <v>18507</v>
      </c>
      <c r="D42060" s="1" t="s">
        <v>130</v>
      </c>
      <c r="E42060">
        <v>1</v>
      </c>
      <c r="F42060" t="str">
        <f>TEXT(pizza_sales[[#This Row],[order_date]],"dddd")</f>
        <v>Thursday</v>
      </c>
      <c r="G42060" s="2">
        <v>42320</v>
      </c>
      <c r="H42060" s="3">
        <v>0.53903935185185181</v>
      </c>
      <c r="I42060">
        <v>1675</v>
      </c>
      <c r="J42060">
        <v>16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5">
      <c r="A42061">
        <v>42060</v>
      </c>
      <c r="B42061">
        <f>1/COUNTIF(C:C,pizza_sales[[#This Row],[order_id]])</f>
        <v>1</v>
      </c>
      <c r="C42061">
        <v>18508</v>
      </c>
      <c r="D42061" s="1" t="s">
        <v>73</v>
      </c>
      <c r="E42061">
        <v>1</v>
      </c>
      <c r="F42061" t="str">
        <f>TEXT(pizza_sales[[#This Row],[order_date]],"dddd")</f>
        <v>Thursday</v>
      </c>
      <c r="G42061" s="2">
        <v>42320</v>
      </c>
      <c r="H42061" s="3">
        <v>0.54182870370370373</v>
      </c>
      <c r="I42061">
        <v>1525</v>
      </c>
      <c r="J42061">
        <v>15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5">
      <c r="A42062">
        <v>42061</v>
      </c>
      <c r="B42062">
        <f>1/COUNTIF(C:C,pizza_sales[[#This Row],[order_id]])</f>
        <v>1</v>
      </c>
      <c r="C42062">
        <v>18509</v>
      </c>
      <c r="D42062" s="1" t="s">
        <v>77</v>
      </c>
      <c r="E42062">
        <v>1</v>
      </c>
      <c r="F42062" t="str">
        <f>TEXT(pizza_sales[[#This Row],[order_date]],"dddd")</f>
        <v>Thursday</v>
      </c>
      <c r="G42062" s="2">
        <v>42320</v>
      </c>
      <c r="H42062" s="3">
        <v>0.54451388888888885</v>
      </c>
      <c r="I42062">
        <v>2075</v>
      </c>
      <c r="J42062">
        <v>20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5">
      <c r="A42063">
        <v>42062</v>
      </c>
      <c r="B42063">
        <f>1/COUNTIF(C:C,pizza_sales[[#This Row],[order_id]])</f>
        <v>0.5</v>
      </c>
      <c r="C42063">
        <v>18510</v>
      </c>
      <c r="D42063" s="1" t="s">
        <v>18</v>
      </c>
      <c r="E42063">
        <v>1</v>
      </c>
      <c r="F42063" t="str">
        <f>TEXT(pizza_sales[[#This Row],[order_date]],"dddd")</f>
        <v>Thursday</v>
      </c>
      <c r="G42063" s="2">
        <v>42320</v>
      </c>
      <c r="H42063" s="3">
        <v>0.55467592592592596</v>
      </c>
      <c r="I42063">
        <v>185</v>
      </c>
      <c r="J42063">
        <v>18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5">
      <c r="A42064">
        <v>42063</v>
      </c>
      <c r="B42064">
        <f>1/COUNTIF(C:C,pizza_sales[[#This Row],[order_id]])</f>
        <v>0.5</v>
      </c>
      <c r="C42064">
        <v>18510</v>
      </c>
      <c r="D42064" s="1" t="s">
        <v>143</v>
      </c>
      <c r="E42064">
        <v>1</v>
      </c>
      <c r="F42064" t="str">
        <f>TEXT(pizza_sales[[#This Row],[order_date]],"dddd")</f>
        <v>Thursday</v>
      </c>
      <c r="G42064" s="2">
        <v>42320</v>
      </c>
      <c r="H42064" s="3">
        <v>0.55467592592592596</v>
      </c>
      <c r="I42064">
        <v>145</v>
      </c>
      <c r="J42064">
        <v>14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5">
      <c r="A42065">
        <v>42064</v>
      </c>
      <c r="B42065">
        <f>1/COUNTIF(C:C,pizza_sales[[#This Row],[order_id]])</f>
        <v>0.5</v>
      </c>
      <c r="C42065">
        <v>18511</v>
      </c>
      <c r="D42065" s="1" t="s">
        <v>26</v>
      </c>
      <c r="E42065">
        <v>1</v>
      </c>
      <c r="F42065" t="str">
        <f>TEXT(pizza_sales[[#This Row],[order_date]],"dddd")</f>
        <v>Thursday</v>
      </c>
      <c r="G42065" s="2">
        <v>42320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5">
      <c r="A42066">
        <v>42065</v>
      </c>
      <c r="B42066">
        <f>1/COUNTIF(C:C,pizza_sales[[#This Row],[order_id]])</f>
        <v>0.5</v>
      </c>
      <c r="C42066">
        <v>18511</v>
      </c>
      <c r="D42066" s="1" t="s">
        <v>159</v>
      </c>
      <c r="E42066">
        <v>1</v>
      </c>
      <c r="F42066" t="str">
        <f>TEXT(pizza_sales[[#This Row],[order_date]],"dddd")</f>
        <v>Thursday</v>
      </c>
      <c r="G42066" s="2">
        <v>42320</v>
      </c>
      <c r="H42066" s="3">
        <v>0.55616898148148153</v>
      </c>
      <c r="I42066">
        <v>165</v>
      </c>
      <c r="J42066">
        <v>16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5">
      <c r="A42067">
        <v>42066</v>
      </c>
      <c r="B42067">
        <f>1/COUNTIF(C:C,pizza_sales[[#This Row],[order_id]])</f>
        <v>0.5</v>
      </c>
      <c r="C42067">
        <v>18512</v>
      </c>
      <c r="D42067" s="1" t="s">
        <v>114</v>
      </c>
      <c r="E42067">
        <v>1</v>
      </c>
      <c r="F42067" t="str">
        <f>TEXT(pizza_sales[[#This Row],[order_date]],"dddd")</f>
        <v>Thursday</v>
      </c>
      <c r="G42067" s="2">
        <v>42320</v>
      </c>
      <c r="H42067" s="3">
        <v>0.55765046296296295</v>
      </c>
      <c r="I42067">
        <v>1675</v>
      </c>
      <c r="J42067">
        <v>16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5">
      <c r="A42068">
        <v>42067</v>
      </c>
      <c r="B42068">
        <f>1/COUNTIF(C:C,pizza_sales[[#This Row],[order_id]])</f>
        <v>0.5</v>
      </c>
      <c r="C42068">
        <v>18512</v>
      </c>
      <c r="D42068" s="1" t="s">
        <v>139</v>
      </c>
      <c r="E42068">
        <v>1</v>
      </c>
      <c r="F42068" t="str">
        <f>TEXT(pizza_sales[[#This Row],[order_date]],"dddd")</f>
        <v>Thursday</v>
      </c>
      <c r="G42068" s="2">
        <v>42320</v>
      </c>
      <c r="H42068" s="3">
        <v>0.55765046296296295</v>
      </c>
      <c r="I42068">
        <v>165</v>
      </c>
      <c r="J42068">
        <v>16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5">
      <c r="A42069">
        <v>42068</v>
      </c>
      <c r="B42069">
        <f>1/COUNTIF(C:C,pizza_sales[[#This Row],[order_id]])</f>
        <v>8.3333333333333329E-2</v>
      </c>
      <c r="C42069">
        <v>18513</v>
      </c>
      <c r="D42069" s="1" t="s">
        <v>114</v>
      </c>
      <c r="E42069">
        <v>2</v>
      </c>
      <c r="F42069" t="str">
        <f>TEXT(pizza_sales[[#This Row],[order_date]],"dddd")</f>
        <v>Thursday</v>
      </c>
      <c r="G42069" s="2">
        <v>42320</v>
      </c>
      <c r="H42069" s="3">
        <v>0.55901620370370375</v>
      </c>
      <c r="I42069">
        <v>1675</v>
      </c>
      <c r="J42069">
        <v>33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5">
      <c r="A42070">
        <v>42069</v>
      </c>
      <c r="B42070">
        <f>1/COUNTIF(C:C,pizza_sales[[#This Row],[order_id]])</f>
        <v>8.3333333333333329E-2</v>
      </c>
      <c r="C42070">
        <v>18513</v>
      </c>
      <c r="D42070" s="1" t="s">
        <v>37</v>
      </c>
      <c r="E42070">
        <v>2</v>
      </c>
      <c r="F42070" t="str">
        <f>TEXT(pizza_sales[[#This Row],[order_date]],"dddd")</f>
        <v>Thursday</v>
      </c>
      <c r="G42070" s="2">
        <v>42320</v>
      </c>
      <c r="H42070" s="3">
        <v>0.55901620370370375</v>
      </c>
      <c r="I42070">
        <v>1275</v>
      </c>
      <c r="J42070">
        <v>25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5">
      <c r="A42071">
        <v>42070</v>
      </c>
      <c r="B42071">
        <f>1/COUNTIF(C:C,pizza_sales[[#This Row],[order_id]])</f>
        <v>8.3333333333333329E-2</v>
      </c>
      <c r="C42071">
        <v>18513</v>
      </c>
      <c r="D42071" s="1" t="s">
        <v>80</v>
      </c>
      <c r="E42071">
        <v>1</v>
      </c>
      <c r="F42071" t="str">
        <f>TEXT(pizza_sales[[#This Row],[order_date]],"dddd")</f>
        <v>Thursday</v>
      </c>
      <c r="G42071" s="2">
        <v>42320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5">
      <c r="A42072">
        <v>42071</v>
      </c>
      <c r="B42072">
        <f>1/COUNTIF(C:C,pizza_sales[[#This Row],[order_id]])</f>
        <v>8.3333333333333329E-2</v>
      </c>
      <c r="C42072">
        <v>18513</v>
      </c>
      <c r="D42072" s="1" t="s">
        <v>168</v>
      </c>
      <c r="E42072">
        <v>1</v>
      </c>
      <c r="F42072" t="str">
        <f>TEXT(pizza_sales[[#This Row],[order_date]],"dddd")</f>
        <v>Thursday</v>
      </c>
      <c r="G42072" s="2">
        <v>42320</v>
      </c>
      <c r="H42072" s="3">
        <v>0.55901620370370375</v>
      </c>
      <c r="I42072">
        <v>2025</v>
      </c>
      <c r="J42072">
        <v>20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5">
      <c r="A42073">
        <v>42072</v>
      </c>
      <c r="B42073">
        <f>1/COUNTIF(C:C,pizza_sales[[#This Row],[order_id]])</f>
        <v>8.3333333333333329E-2</v>
      </c>
      <c r="C42073">
        <v>18513</v>
      </c>
      <c r="D42073" s="1" t="s">
        <v>15</v>
      </c>
      <c r="E42073">
        <v>1</v>
      </c>
      <c r="F42073" t="str">
        <f>TEXT(pizza_sales[[#This Row],[order_date]],"dddd")</f>
        <v>Thursday</v>
      </c>
      <c r="G42073" s="2">
        <v>42320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5">
      <c r="A42074">
        <v>42073</v>
      </c>
      <c r="B42074">
        <f>1/COUNTIF(C:C,pizza_sales[[#This Row],[order_id]])</f>
        <v>8.3333333333333329E-2</v>
      </c>
      <c r="C42074">
        <v>18513</v>
      </c>
      <c r="D42074" s="1" t="s">
        <v>18</v>
      </c>
      <c r="E42074">
        <v>1</v>
      </c>
      <c r="F42074" t="str">
        <f>TEXT(pizza_sales[[#This Row],[order_date]],"dddd")</f>
        <v>Thursday</v>
      </c>
      <c r="G42074" s="2">
        <v>42320</v>
      </c>
      <c r="H42074" s="3">
        <v>0.55901620370370375</v>
      </c>
      <c r="I42074">
        <v>185</v>
      </c>
      <c r="J42074">
        <v>18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5">
      <c r="A42075">
        <v>42074</v>
      </c>
      <c r="B42075">
        <f>1/COUNTIF(C:C,pizza_sales[[#This Row],[order_id]])</f>
        <v>8.3333333333333329E-2</v>
      </c>
      <c r="C42075">
        <v>18513</v>
      </c>
      <c r="D42075" s="1" t="s">
        <v>109</v>
      </c>
      <c r="E42075">
        <v>2</v>
      </c>
      <c r="F42075" t="str">
        <f>TEXT(pizza_sales[[#This Row],[order_date]],"dddd")</f>
        <v>Thursday</v>
      </c>
      <c r="G42075" s="2">
        <v>42320</v>
      </c>
      <c r="H42075" s="3">
        <v>0.55901620370370375</v>
      </c>
      <c r="I42075">
        <v>2025</v>
      </c>
      <c r="J42075">
        <v>40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5">
      <c r="A42076">
        <v>42075</v>
      </c>
      <c r="B42076">
        <f>1/COUNTIF(C:C,pizza_sales[[#This Row],[order_id]])</f>
        <v>8.3333333333333329E-2</v>
      </c>
      <c r="C42076">
        <v>18513</v>
      </c>
      <c r="D42076" s="1" t="s">
        <v>65</v>
      </c>
      <c r="E42076">
        <v>1</v>
      </c>
      <c r="F42076" t="str">
        <f>TEXT(pizza_sales[[#This Row],[order_date]],"dddd")</f>
        <v>Thursday</v>
      </c>
      <c r="G42076" s="2">
        <v>42320</v>
      </c>
      <c r="H42076" s="3">
        <v>0.55901620370370375</v>
      </c>
      <c r="I42076">
        <v>2075</v>
      </c>
      <c r="J42076">
        <v>20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5">
      <c r="A42077">
        <v>42076</v>
      </c>
      <c r="B42077">
        <f>1/COUNTIF(C:C,pizza_sales[[#This Row],[order_id]])</f>
        <v>8.3333333333333329E-2</v>
      </c>
      <c r="C42077">
        <v>18513</v>
      </c>
      <c r="D42077" s="1" t="s">
        <v>147</v>
      </c>
      <c r="E42077">
        <v>1</v>
      </c>
      <c r="F42077" t="str">
        <f>TEXT(pizza_sales[[#This Row],[order_date]],"dddd")</f>
        <v>Thursday</v>
      </c>
      <c r="G42077" s="2">
        <v>42320</v>
      </c>
      <c r="H42077" s="3">
        <v>0.55901620370370375</v>
      </c>
      <c r="I42077">
        <v>2075</v>
      </c>
      <c r="J42077">
        <v>20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5">
      <c r="A42078">
        <v>42077</v>
      </c>
      <c r="B42078">
        <f>1/COUNTIF(C:C,pizza_sales[[#This Row],[order_id]])</f>
        <v>8.3333333333333329E-2</v>
      </c>
      <c r="C42078">
        <v>18513</v>
      </c>
      <c r="D42078" s="1" t="s">
        <v>43</v>
      </c>
      <c r="E42078">
        <v>1</v>
      </c>
      <c r="F42078" t="str">
        <f>TEXT(pizza_sales[[#This Row],[order_date]],"dddd")</f>
        <v>Thursday</v>
      </c>
      <c r="G42078" s="2">
        <v>42320</v>
      </c>
      <c r="H42078" s="3">
        <v>0.55901620370370375</v>
      </c>
      <c r="I42078">
        <v>125</v>
      </c>
      <c r="J42078">
        <v>12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5">
      <c r="A42079">
        <v>42078</v>
      </c>
      <c r="B42079">
        <f>1/COUNTIF(C:C,pizza_sales[[#This Row],[order_id]])</f>
        <v>8.3333333333333329E-2</v>
      </c>
      <c r="C42079">
        <v>18513</v>
      </c>
      <c r="D42079" s="1" t="s">
        <v>29</v>
      </c>
      <c r="E42079">
        <v>1</v>
      </c>
      <c r="F42079" t="str">
        <f>TEXT(pizza_sales[[#This Row],[order_date]],"dddd")</f>
        <v>Thursday</v>
      </c>
      <c r="G42079" s="2">
        <v>42320</v>
      </c>
      <c r="H42079" s="3">
        <v>0.55901620370370375</v>
      </c>
      <c r="I42079">
        <v>2075</v>
      </c>
      <c r="J42079">
        <v>20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5">
      <c r="A42080">
        <v>42079</v>
      </c>
      <c r="B42080">
        <f>1/COUNTIF(C:C,pizza_sales[[#This Row],[order_id]])</f>
        <v>8.3333333333333329E-2</v>
      </c>
      <c r="C42080">
        <v>18513</v>
      </c>
      <c r="D42080" s="1" t="s">
        <v>149</v>
      </c>
      <c r="E42080">
        <v>1</v>
      </c>
      <c r="F42080" t="str">
        <f>TEXT(pizza_sales[[#This Row],[order_date]],"dddd")</f>
        <v>Thursday</v>
      </c>
      <c r="G42080" s="2">
        <v>42320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5">
      <c r="A42081">
        <v>42080</v>
      </c>
      <c r="B42081">
        <f>1/COUNTIF(C:C,pizza_sales[[#This Row],[order_id]])</f>
        <v>0.33333333333333331</v>
      </c>
      <c r="C42081">
        <v>18514</v>
      </c>
      <c r="D42081" s="1" t="s">
        <v>137</v>
      </c>
      <c r="E42081">
        <v>2</v>
      </c>
      <c r="F42081" t="str">
        <f>TEXT(pizza_sales[[#This Row],[order_date]],"dddd")</f>
        <v>Thursday</v>
      </c>
      <c r="G42081" s="2">
        <v>42320</v>
      </c>
      <c r="H42081" s="3">
        <v>0.58664351851851848</v>
      </c>
      <c r="I42081">
        <v>16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5">
      <c r="A42082">
        <v>42081</v>
      </c>
      <c r="B42082">
        <f>1/COUNTIF(C:C,pizza_sales[[#This Row],[order_id]])</f>
        <v>0.33333333333333331</v>
      </c>
      <c r="C42082">
        <v>18514</v>
      </c>
      <c r="D42082" s="1" t="s">
        <v>22</v>
      </c>
      <c r="E42082">
        <v>1</v>
      </c>
      <c r="F42082" t="str">
        <f>TEXT(pizza_sales[[#This Row],[order_date]],"dddd")</f>
        <v>Thursday</v>
      </c>
      <c r="G42082" s="2">
        <v>42320</v>
      </c>
      <c r="H42082" s="3">
        <v>0.58664351851851848</v>
      </c>
      <c r="I42082">
        <v>2075</v>
      </c>
      <c r="J42082">
        <v>20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5">
      <c r="A42083">
        <v>42082</v>
      </c>
      <c r="B42083">
        <f>1/COUNTIF(C:C,pizza_sales[[#This Row],[order_id]])</f>
        <v>0.33333333333333331</v>
      </c>
      <c r="C42083">
        <v>18514</v>
      </c>
      <c r="D42083" s="1" t="s">
        <v>116</v>
      </c>
      <c r="E42083">
        <v>1</v>
      </c>
      <c r="F42083" t="str">
        <f>TEXT(pizza_sales[[#This Row],[order_date]],"dddd")</f>
        <v>Thursday</v>
      </c>
      <c r="G42083" s="2">
        <v>42320</v>
      </c>
      <c r="H42083" s="3">
        <v>0.58664351851851848</v>
      </c>
      <c r="I42083">
        <v>125</v>
      </c>
      <c r="J42083">
        <v>12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5">
      <c r="A42084">
        <v>42083</v>
      </c>
      <c r="B42084">
        <f>1/COUNTIF(C:C,pizza_sales[[#This Row],[order_id]])</f>
        <v>0.25</v>
      </c>
      <c r="C42084">
        <v>18515</v>
      </c>
      <c r="D42084" s="1" t="s">
        <v>46</v>
      </c>
      <c r="E42084">
        <v>1</v>
      </c>
      <c r="F42084" t="str">
        <f>TEXT(pizza_sales[[#This Row],[order_date]],"dddd")</f>
        <v>Thursday</v>
      </c>
      <c r="G42084" s="2">
        <v>42320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5">
      <c r="A42085">
        <v>42084</v>
      </c>
      <c r="B42085">
        <f>1/COUNTIF(C:C,pizza_sales[[#This Row],[order_id]])</f>
        <v>0.25</v>
      </c>
      <c r="C42085">
        <v>18515</v>
      </c>
      <c r="D42085" s="1" t="s">
        <v>18</v>
      </c>
      <c r="E42085">
        <v>1</v>
      </c>
      <c r="F42085" t="str">
        <f>TEXT(pizza_sales[[#This Row],[order_date]],"dddd")</f>
        <v>Thursday</v>
      </c>
      <c r="G42085" s="2">
        <v>42320</v>
      </c>
      <c r="H42085" s="3">
        <v>0.58833333333333337</v>
      </c>
      <c r="I42085">
        <v>185</v>
      </c>
      <c r="J42085">
        <v>18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5">
      <c r="A42086">
        <v>42085</v>
      </c>
      <c r="B42086">
        <f>1/COUNTIF(C:C,pizza_sales[[#This Row],[order_id]])</f>
        <v>0.25</v>
      </c>
      <c r="C42086">
        <v>18515</v>
      </c>
      <c r="D42086" s="1" t="s">
        <v>155</v>
      </c>
      <c r="E42086">
        <v>1</v>
      </c>
      <c r="F42086" t="str">
        <f>TEXT(pizza_sales[[#This Row],[order_date]],"dddd")</f>
        <v>Thursday</v>
      </c>
      <c r="G42086" s="2">
        <v>42320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5">
      <c r="A42087">
        <v>42086</v>
      </c>
      <c r="B42087">
        <f>1/COUNTIF(C:C,pizza_sales[[#This Row],[order_id]])</f>
        <v>0.25</v>
      </c>
      <c r="C42087">
        <v>18515</v>
      </c>
      <c r="D42087" s="1" t="s">
        <v>116</v>
      </c>
      <c r="E42087">
        <v>1</v>
      </c>
      <c r="F42087" t="str">
        <f>TEXT(pizza_sales[[#This Row],[order_date]],"dddd")</f>
        <v>Thursday</v>
      </c>
      <c r="G42087" s="2">
        <v>42320</v>
      </c>
      <c r="H42087" s="3">
        <v>0.58833333333333337</v>
      </c>
      <c r="I42087">
        <v>125</v>
      </c>
      <c r="J42087">
        <v>12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5">
      <c r="A42088">
        <v>42087</v>
      </c>
      <c r="B42088">
        <f>1/COUNTIF(C:C,pizza_sales[[#This Row],[order_id]])</f>
        <v>0.5</v>
      </c>
      <c r="C42088">
        <v>18516</v>
      </c>
      <c r="D42088" s="1" t="s">
        <v>46</v>
      </c>
      <c r="E42088">
        <v>1</v>
      </c>
      <c r="F42088" t="str">
        <f>TEXT(pizza_sales[[#This Row],[order_date]],"dddd")</f>
        <v>Thursday</v>
      </c>
      <c r="G42088" s="2">
        <v>42320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5">
      <c r="A42089">
        <v>42088</v>
      </c>
      <c r="B42089">
        <f>1/COUNTIF(C:C,pizza_sales[[#This Row],[order_id]])</f>
        <v>0.5</v>
      </c>
      <c r="C42089">
        <v>18516</v>
      </c>
      <c r="D42089" s="1" t="s">
        <v>33</v>
      </c>
      <c r="E42089">
        <v>1</v>
      </c>
      <c r="F42089" t="str">
        <f>TEXT(pizza_sales[[#This Row],[order_date]],"dddd")</f>
        <v>Thursday</v>
      </c>
      <c r="G42089" s="2">
        <v>42320</v>
      </c>
      <c r="H42089" s="3">
        <v>0.60326388888888893</v>
      </c>
      <c r="I42089">
        <v>165</v>
      </c>
      <c r="J42089">
        <v>16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5">
      <c r="A42090">
        <v>42089</v>
      </c>
      <c r="B42090">
        <f>1/COUNTIF(C:C,pizza_sales[[#This Row],[order_id]])</f>
        <v>1</v>
      </c>
      <c r="C42090">
        <v>18517</v>
      </c>
      <c r="D42090" s="1" t="s">
        <v>86</v>
      </c>
      <c r="E42090">
        <v>1</v>
      </c>
      <c r="F42090" t="str">
        <f>TEXT(pizza_sales[[#This Row],[order_date]],"dddd")</f>
        <v>Thursday</v>
      </c>
      <c r="G42090" s="2">
        <v>42320</v>
      </c>
      <c r="H42090" s="3">
        <v>0.60899305555555561</v>
      </c>
      <c r="I42090">
        <v>1795</v>
      </c>
      <c r="J42090">
        <v>1795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5">
      <c r="A42091">
        <v>42090</v>
      </c>
      <c r="B42091">
        <f>1/COUNTIF(C:C,pizza_sales[[#This Row],[order_id]])</f>
        <v>0.33333333333333331</v>
      </c>
      <c r="C42091">
        <v>18518</v>
      </c>
      <c r="D42091" s="1" t="s">
        <v>46</v>
      </c>
      <c r="E42091">
        <v>1</v>
      </c>
      <c r="F42091" t="str">
        <f>TEXT(pizza_sales[[#This Row],[order_date]],"dddd")</f>
        <v>Thursday</v>
      </c>
      <c r="G42091" s="2">
        <v>42320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5">
      <c r="A42092">
        <v>42091</v>
      </c>
      <c r="B42092">
        <f>1/COUNTIF(C:C,pizza_sales[[#This Row],[order_id]])</f>
        <v>0.33333333333333331</v>
      </c>
      <c r="C42092">
        <v>18518</v>
      </c>
      <c r="D42092" s="1" t="s">
        <v>50</v>
      </c>
      <c r="E42092">
        <v>1</v>
      </c>
      <c r="F42092" t="str">
        <f>TEXT(pizza_sales[[#This Row],[order_date]],"dddd")</f>
        <v>Thursday</v>
      </c>
      <c r="G42092" s="2">
        <v>42320</v>
      </c>
      <c r="H42092" s="3">
        <v>0.61947916666666669</v>
      </c>
      <c r="I42092">
        <v>205</v>
      </c>
      <c r="J42092">
        <v>20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5">
      <c r="A42093">
        <v>42092</v>
      </c>
      <c r="B42093">
        <f>1/COUNTIF(C:C,pizza_sales[[#This Row],[order_id]])</f>
        <v>0.33333333333333331</v>
      </c>
      <c r="C42093">
        <v>18518</v>
      </c>
      <c r="D42093" s="1" t="s">
        <v>83</v>
      </c>
      <c r="E42093">
        <v>1</v>
      </c>
      <c r="F42093" t="str">
        <f>TEXT(pizza_sales[[#This Row],[order_date]],"dddd")</f>
        <v>Thursday</v>
      </c>
      <c r="G42093" s="2">
        <v>42320</v>
      </c>
      <c r="H42093" s="3">
        <v>0.61947916666666669</v>
      </c>
      <c r="I42093">
        <v>2075</v>
      </c>
      <c r="J42093">
        <v>20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5">
      <c r="A42094">
        <v>42093</v>
      </c>
      <c r="B42094">
        <f>1/COUNTIF(C:C,pizza_sales[[#This Row],[order_id]])</f>
        <v>0.125</v>
      </c>
      <c r="C42094">
        <v>18519</v>
      </c>
      <c r="D42094" s="1" t="s">
        <v>114</v>
      </c>
      <c r="E42094">
        <v>1</v>
      </c>
      <c r="F42094" t="str">
        <f>TEXT(pizza_sales[[#This Row],[order_date]],"dddd")</f>
        <v>Thursday</v>
      </c>
      <c r="G42094" s="2">
        <v>42320</v>
      </c>
      <c r="H42094" s="3">
        <v>0.61997685185185181</v>
      </c>
      <c r="I42094">
        <v>1675</v>
      </c>
      <c r="J42094">
        <v>16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5">
      <c r="A42095">
        <v>42094</v>
      </c>
      <c r="B42095">
        <f>1/COUNTIF(C:C,pizza_sales[[#This Row],[order_id]])</f>
        <v>0.125</v>
      </c>
      <c r="C42095">
        <v>18519</v>
      </c>
      <c r="D42095" s="1" t="s">
        <v>92</v>
      </c>
      <c r="E42095">
        <v>1</v>
      </c>
      <c r="F42095" t="str">
        <f>TEXT(pizza_sales[[#This Row],[order_date]],"dddd")</f>
        <v>Thursday</v>
      </c>
      <c r="G42095" s="2">
        <v>42320</v>
      </c>
      <c r="H42095" s="3">
        <v>0.61997685185185181</v>
      </c>
      <c r="I42095">
        <v>1625</v>
      </c>
      <c r="J42095">
        <v>16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5">
      <c r="A42096">
        <v>42095</v>
      </c>
      <c r="B42096">
        <f>1/COUNTIF(C:C,pizza_sales[[#This Row],[order_id]])</f>
        <v>0.125</v>
      </c>
      <c r="C42096">
        <v>18519</v>
      </c>
      <c r="D42096" s="1" t="s">
        <v>69</v>
      </c>
      <c r="E42096">
        <v>1</v>
      </c>
      <c r="F42096" t="str">
        <f>TEXT(pizza_sales[[#This Row],[order_date]],"dddd")</f>
        <v>Thursday</v>
      </c>
      <c r="G42096" s="2">
        <v>42320</v>
      </c>
      <c r="H42096" s="3">
        <v>0.61997685185185181</v>
      </c>
      <c r="I42096">
        <v>2075</v>
      </c>
      <c r="J42096">
        <v>20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5">
      <c r="A42097">
        <v>42096</v>
      </c>
      <c r="B42097">
        <f>1/COUNTIF(C:C,pizza_sales[[#This Row],[order_id]])</f>
        <v>0.125</v>
      </c>
      <c r="C42097">
        <v>18519</v>
      </c>
      <c r="D42097" s="1" t="s">
        <v>156</v>
      </c>
      <c r="E42097">
        <v>1</v>
      </c>
      <c r="F42097" t="str">
        <f>TEXT(pizza_sales[[#This Row],[order_date]],"dddd")</f>
        <v>Thursday</v>
      </c>
      <c r="G42097" s="2">
        <v>42320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5">
      <c r="A42098">
        <v>42097</v>
      </c>
      <c r="B42098">
        <f>1/COUNTIF(C:C,pizza_sales[[#This Row],[order_id]])</f>
        <v>0.125</v>
      </c>
      <c r="C42098">
        <v>18519</v>
      </c>
      <c r="D42098" s="1" t="s">
        <v>153</v>
      </c>
      <c r="E42098">
        <v>1</v>
      </c>
      <c r="F42098" t="str">
        <f>TEXT(pizza_sales[[#This Row],[order_date]],"dddd")</f>
        <v>Thursday</v>
      </c>
      <c r="G42098" s="2">
        <v>42320</v>
      </c>
      <c r="H42098" s="3">
        <v>0.61997685185185181</v>
      </c>
      <c r="I42098">
        <v>165</v>
      </c>
      <c r="J42098">
        <v>16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5">
      <c r="A42099">
        <v>42098</v>
      </c>
      <c r="B42099">
        <f>1/COUNTIF(C:C,pizza_sales[[#This Row],[order_id]])</f>
        <v>0.125</v>
      </c>
      <c r="C42099">
        <v>18519</v>
      </c>
      <c r="D42099" s="1" t="s">
        <v>29</v>
      </c>
      <c r="E42099">
        <v>2</v>
      </c>
      <c r="F42099" t="str">
        <f>TEXT(pizza_sales[[#This Row],[order_date]],"dddd")</f>
        <v>Thursday</v>
      </c>
      <c r="G42099" s="2">
        <v>42320</v>
      </c>
      <c r="H42099" s="3">
        <v>0.61997685185185181</v>
      </c>
      <c r="I42099">
        <v>2075</v>
      </c>
      <c r="J42099">
        <v>41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5">
      <c r="A42100">
        <v>42099</v>
      </c>
      <c r="B42100">
        <f>1/COUNTIF(C:C,pizza_sales[[#This Row],[order_id]])</f>
        <v>0.125</v>
      </c>
      <c r="C42100">
        <v>18519</v>
      </c>
      <c r="D42100" s="1" t="s">
        <v>118</v>
      </c>
      <c r="E42100">
        <v>1</v>
      </c>
      <c r="F42100" t="str">
        <f>TEXT(pizza_sales[[#This Row],[order_date]],"dddd")</f>
        <v>Thursday</v>
      </c>
      <c r="G42100" s="2">
        <v>42320</v>
      </c>
      <c r="H42100" s="3">
        <v>0.61997685185185181</v>
      </c>
      <c r="I42100">
        <v>2025</v>
      </c>
      <c r="J42100">
        <v>20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5">
      <c r="A42101">
        <v>42100</v>
      </c>
      <c r="B42101">
        <f>1/COUNTIF(C:C,pizza_sales[[#This Row],[order_id]])</f>
        <v>0.125</v>
      </c>
      <c r="C42101">
        <v>18519</v>
      </c>
      <c r="D42101" s="1" t="s">
        <v>149</v>
      </c>
      <c r="E42101">
        <v>1</v>
      </c>
      <c r="F42101" t="str">
        <f>TEXT(pizza_sales[[#This Row],[order_date]],"dddd")</f>
        <v>Thursday</v>
      </c>
      <c r="G42101" s="2">
        <v>42320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5">
      <c r="A42102">
        <v>42101</v>
      </c>
      <c r="B42102">
        <f>1/COUNTIF(C:C,pizza_sales[[#This Row],[order_id]])</f>
        <v>1</v>
      </c>
      <c r="C42102">
        <v>18520</v>
      </c>
      <c r="D42102" s="1" t="s">
        <v>109</v>
      </c>
      <c r="E42102">
        <v>1</v>
      </c>
      <c r="F42102" t="str">
        <f>TEXT(pizza_sales[[#This Row],[order_date]],"dddd")</f>
        <v>Thursday</v>
      </c>
      <c r="G42102" s="2">
        <v>42320</v>
      </c>
      <c r="H42102" s="3">
        <v>0.64690972222222221</v>
      </c>
      <c r="I42102">
        <v>2025</v>
      </c>
      <c r="J42102">
        <v>20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5">
      <c r="A42103">
        <v>42102</v>
      </c>
      <c r="B42103">
        <f>1/COUNTIF(C:C,pizza_sales[[#This Row],[order_id]])</f>
        <v>0.5</v>
      </c>
      <c r="C42103">
        <v>18521</v>
      </c>
      <c r="D42103" s="1" t="s">
        <v>50</v>
      </c>
      <c r="E42103">
        <v>1</v>
      </c>
      <c r="F42103" t="str">
        <f>TEXT(pizza_sales[[#This Row],[order_date]],"dddd")</f>
        <v>Thursday</v>
      </c>
      <c r="G42103" s="2">
        <v>42320</v>
      </c>
      <c r="H42103" s="3">
        <v>0.65052083333333333</v>
      </c>
      <c r="I42103">
        <v>205</v>
      </c>
      <c r="J42103">
        <v>20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5">
      <c r="A42104">
        <v>42103</v>
      </c>
      <c r="B42104">
        <f>1/COUNTIF(C:C,pizza_sales[[#This Row],[order_id]])</f>
        <v>0.5</v>
      </c>
      <c r="C42104">
        <v>18521</v>
      </c>
      <c r="D42104" s="1" t="s">
        <v>33</v>
      </c>
      <c r="E42104">
        <v>1</v>
      </c>
      <c r="F42104" t="str">
        <f>TEXT(pizza_sales[[#This Row],[order_date]],"dddd")</f>
        <v>Thursday</v>
      </c>
      <c r="G42104" s="2">
        <v>42320</v>
      </c>
      <c r="H42104" s="3">
        <v>0.65052083333333333</v>
      </c>
      <c r="I42104">
        <v>165</v>
      </c>
      <c r="J42104">
        <v>16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5">
      <c r="A42105">
        <v>42104</v>
      </c>
      <c r="B42105">
        <f>1/COUNTIF(C:C,pizza_sales[[#This Row],[order_id]])</f>
        <v>1</v>
      </c>
      <c r="C42105">
        <v>18522</v>
      </c>
      <c r="D42105" s="1" t="s">
        <v>134</v>
      </c>
      <c r="E42105">
        <v>1</v>
      </c>
      <c r="F42105" t="str">
        <f>TEXT(pizza_sales[[#This Row],[order_date]],"dddd")</f>
        <v>Thursday</v>
      </c>
      <c r="G42105" s="2">
        <v>42320</v>
      </c>
      <c r="H42105" s="3">
        <v>0.65074074074074073</v>
      </c>
      <c r="I42105">
        <v>205</v>
      </c>
      <c r="J42105">
        <v>20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5">
      <c r="A42106">
        <v>42105</v>
      </c>
      <c r="B42106">
        <f>1/COUNTIF(C:C,pizza_sales[[#This Row],[order_id]])</f>
        <v>0.25</v>
      </c>
      <c r="C42106">
        <v>18523</v>
      </c>
      <c r="D42106" s="1" t="s">
        <v>37</v>
      </c>
      <c r="E42106">
        <v>1</v>
      </c>
      <c r="F42106" t="str">
        <f>TEXT(pizza_sales[[#This Row],[order_date]],"dddd")</f>
        <v>Thursday</v>
      </c>
      <c r="G42106" s="2">
        <v>42320</v>
      </c>
      <c r="H42106" s="3">
        <v>0.65415509259259264</v>
      </c>
      <c r="I42106">
        <v>1275</v>
      </c>
      <c r="J42106">
        <v>12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5">
      <c r="A42107">
        <v>42106</v>
      </c>
      <c r="B42107">
        <f>1/COUNTIF(C:C,pizza_sales[[#This Row],[order_id]])</f>
        <v>0.25</v>
      </c>
      <c r="C42107">
        <v>18523</v>
      </c>
      <c r="D42107" s="1" t="s">
        <v>72</v>
      </c>
      <c r="E42107">
        <v>1</v>
      </c>
      <c r="F42107" t="str">
        <f>TEXT(pizza_sales[[#This Row],[order_date]],"dddd")</f>
        <v>Thursday</v>
      </c>
      <c r="G42107" s="2">
        <v>42320</v>
      </c>
      <c r="H42107" s="3">
        <v>0.65415509259259264</v>
      </c>
      <c r="I42107">
        <v>1675</v>
      </c>
      <c r="J42107">
        <v>16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5">
      <c r="A42108">
        <v>42107</v>
      </c>
      <c r="B42108">
        <f>1/COUNTIF(C:C,pizza_sales[[#This Row],[order_id]])</f>
        <v>0.25</v>
      </c>
      <c r="C42108">
        <v>18523</v>
      </c>
      <c r="D42108" s="1" t="s">
        <v>65</v>
      </c>
      <c r="E42108">
        <v>1</v>
      </c>
      <c r="F42108" t="str">
        <f>TEXT(pizza_sales[[#This Row],[order_date]],"dddd")</f>
        <v>Thursday</v>
      </c>
      <c r="G42108" s="2">
        <v>42320</v>
      </c>
      <c r="H42108" s="3">
        <v>0.65415509259259264</v>
      </c>
      <c r="I42108">
        <v>2075</v>
      </c>
      <c r="J42108">
        <v>20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5">
      <c r="A42109">
        <v>42108</v>
      </c>
      <c r="B42109">
        <f>1/COUNTIF(C:C,pizza_sales[[#This Row],[order_id]])</f>
        <v>0.25</v>
      </c>
      <c r="C42109">
        <v>18523</v>
      </c>
      <c r="D42109" s="1" t="s">
        <v>152</v>
      </c>
      <c r="E42109">
        <v>1</v>
      </c>
      <c r="F42109" t="str">
        <f>TEXT(pizza_sales[[#This Row],[order_date]],"dddd")</f>
        <v>Thursday</v>
      </c>
      <c r="G42109" s="2">
        <v>42320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5">
      <c r="A42110">
        <v>42109</v>
      </c>
      <c r="B42110">
        <f>1/COUNTIF(C:C,pizza_sales[[#This Row],[order_id]])</f>
        <v>0.33333333333333331</v>
      </c>
      <c r="C42110">
        <v>18524</v>
      </c>
      <c r="D42110" s="1" t="s">
        <v>22</v>
      </c>
      <c r="E42110">
        <v>1</v>
      </c>
      <c r="F42110" t="str">
        <f>TEXT(pizza_sales[[#This Row],[order_date]],"dddd")</f>
        <v>Thursday</v>
      </c>
      <c r="G42110" s="2">
        <v>42320</v>
      </c>
      <c r="H42110" s="3">
        <v>0.66334490740740737</v>
      </c>
      <c r="I42110">
        <v>2075</v>
      </c>
      <c r="J42110">
        <v>20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5">
      <c r="A42111">
        <v>42110</v>
      </c>
      <c r="B42111">
        <f>1/COUNTIF(C:C,pizza_sales[[#This Row],[order_id]])</f>
        <v>0.33333333333333331</v>
      </c>
      <c r="C42111">
        <v>18524</v>
      </c>
      <c r="D42111" s="1" t="s">
        <v>108</v>
      </c>
      <c r="E42111">
        <v>1</v>
      </c>
      <c r="F42111" t="str">
        <f>TEXT(pizza_sales[[#This Row],[order_date]],"dddd")</f>
        <v>Thursday</v>
      </c>
      <c r="G42111" s="2">
        <v>42320</v>
      </c>
      <c r="H42111" s="3">
        <v>0.66334490740740737</v>
      </c>
      <c r="I42111">
        <v>205</v>
      </c>
      <c r="J42111">
        <v>20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5">
      <c r="A42112">
        <v>42111</v>
      </c>
      <c r="B42112">
        <f>1/COUNTIF(C:C,pizza_sales[[#This Row],[order_id]])</f>
        <v>0.33333333333333331</v>
      </c>
      <c r="C42112">
        <v>18524</v>
      </c>
      <c r="D42112" s="1" t="s">
        <v>105</v>
      </c>
      <c r="E42112">
        <v>1</v>
      </c>
      <c r="F42112" t="str">
        <f>TEXT(pizza_sales[[#This Row],[order_date]],"dddd")</f>
        <v>Thursday</v>
      </c>
      <c r="G42112" s="2">
        <v>42320</v>
      </c>
      <c r="H42112" s="3">
        <v>0.66334490740740737</v>
      </c>
      <c r="I42112">
        <v>2025</v>
      </c>
      <c r="J42112">
        <v>20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5">
      <c r="A42113">
        <v>42112</v>
      </c>
      <c r="B42113">
        <f>1/COUNTIF(C:C,pizza_sales[[#This Row],[order_id]])</f>
        <v>0.5</v>
      </c>
      <c r="C42113">
        <v>18525</v>
      </c>
      <c r="D42113" s="1" t="s">
        <v>26</v>
      </c>
      <c r="E42113">
        <v>1</v>
      </c>
      <c r="F42113" t="str">
        <f>TEXT(pizza_sales[[#This Row],[order_date]],"dddd")</f>
        <v>Thursday</v>
      </c>
      <c r="G42113" s="2">
        <v>42320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5">
      <c r="A42114">
        <v>42113</v>
      </c>
      <c r="B42114">
        <f>1/COUNTIF(C:C,pizza_sales[[#This Row],[order_id]])</f>
        <v>0.5</v>
      </c>
      <c r="C42114">
        <v>18525</v>
      </c>
      <c r="D42114" s="1" t="s">
        <v>55</v>
      </c>
      <c r="E42114">
        <v>1</v>
      </c>
      <c r="F42114" t="str">
        <f>TEXT(pizza_sales[[#This Row],[order_date]],"dddd")</f>
        <v>Thursday</v>
      </c>
      <c r="G42114" s="2">
        <v>42320</v>
      </c>
      <c r="H42114" s="3">
        <v>0.66788194444444449</v>
      </c>
      <c r="I42114">
        <v>2075</v>
      </c>
      <c r="J42114">
        <v>20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5">
      <c r="A42115">
        <v>42114</v>
      </c>
      <c r="B42115">
        <f>1/COUNTIF(C:C,pizza_sales[[#This Row],[order_id]])</f>
        <v>1</v>
      </c>
      <c r="C42115">
        <v>18526</v>
      </c>
      <c r="D42115" s="1" t="s">
        <v>160</v>
      </c>
      <c r="E42115">
        <v>1</v>
      </c>
      <c r="F42115" t="str">
        <f>TEXT(pizza_sales[[#This Row],[order_date]],"dddd")</f>
        <v>Thursday</v>
      </c>
      <c r="G42115" s="2">
        <v>42320</v>
      </c>
      <c r="H42115" s="3">
        <v>0.6828819444444445</v>
      </c>
      <c r="I42115">
        <v>2365</v>
      </c>
      <c r="J42115">
        <v>2365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5">
      <c r="A42116">
        <v>42115</v>
      </c>
      <c r="B42116">
        <f>1/COUNTIF(C:C,pizza_sales[[#This Row],[order_id]])</f>
        <v>0.5</v>
      </c>
      <c r="C42116">
        <v>18527</v>
      </c>
      <c r="D42116" s="1" t="s">
        <v>135</v>
      </c>
      <c r="E42116">
        <v>1</v>
      </c>
      <c r="F42116" t="str">
        <f>TEXT(pizza_sales[[#This Row],[order_date]],"dddd")</f>
        <v>Thursday</v>
      </c>
      <c r="G42116" s="2">
        <v>42320</v>
      </c>
      <c r="H42116" s="3">
        <v>0.68398148148148152</v>
      </c>
      <c r="I42116">
        <v>1675</v>
      </c>
      <c r="J42116">
        <v>16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5">
      <c r="A42117">
        <v>42116</v>
      </c>
      <c r="B42117">
        <f>1/COUNTIF(C:C,pizza_sales[[#This Row],[order_id]])</f>
        <v>0.5</v>
      </c>
      <c r="C42117">
        <v>18527</v>
      </c>
      <c r="D42117" s="1" t="s">
        <v>140</v>
      </c>
      <c r="E42117">
        <v>1</v>
      </c>
      <c r="F42117" t="str">
        <f>TEXT(pizza_sales[[#This Row],[order_date]],"dddd")</f>
        <v>Thursday</v>
      </c>
      <c r="G42117" s="2">
        <v>42320</v>
      </c>
      <c r="H42117" s="3">
        <v>0.68398148148148152</v>
      </c>
      <c r="I42117">
        <v>165</v>
      </c>
      <c r="J42117">
        <v>16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5">
      <c r="A42118">
        <v>42117</v>
      </c>
      <c r="B42118">
        <f>1/COUNTIF(C:C,pizza_sales[[#This Row],[order_id]])</f>
        <v>0.33333333333333331</v>
      </c>
      <c r="C42118">
        <v>18528</v>
      </c>
      <c r="D42118" s="1" t="s">
        <v>77</v>
      </c>
      <c r="E42118">
        <v>1</v>
      </c>
      <c r="F42118" t="str">
        <f>TEXT(pizza_sales[[#This Row],[order_date]],"dddd")</f>
        <v>Thursday</v>
      </c>
      <c r="G42118" s="2">
        <v>42320</v>
      </c>
      <c r="H42118" s="3">
        <v>0.68638888888888894</v>
      </c>
      <c r="I42118">
        <v>2075</v>
      </c>
      <c r="J42118">
        <v>20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5">
      <c r="A42119">
        <v>42118</v>
      </c>
      <c r="B42119">
        <f>1/COUNTIF(C:C,pizza_sales[[#This Row],[order_id]])</f>
        <v>0.33333333333333331</v>
      </c>
      <c r="C42119">
        <v>18528</v>
      </c>
      <c r="D42119" s="1" t="s">
        <v>115</v>
      </c>
      <c r="E42119">
        <v>1</v>
      </c>
      <c r="F42119" t="str">
        <f>TEXT(pizza_sales[[#This Row],[order_date]],"dddd")</f>
        <v>Thursday</v>
      </c>
      <c r="G42119" s="2">
        <v>42320</v>
      </c>
      <c r="H42119" s="3">
        <v>0.68638888888888894</v>
      </c>
      <c r="I42119">
        <v>125</v>
      </c>
      <c r="J42119">
        <v>12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5">
      <c r="A42120">
        <v>42119</v>
      </c>
      <c r="B42120">
        <f>1/COUNTIF(C:C,pizza_sales[[#This Row],[order_id]])</f>
        <v>0.33333333333333331</v>
      </c>
      <c r="C42120">
        <v>18528</v>
      </c>
      <c r="D42120" s="1" t="s">
        <v>139</v>
      </c>
      <c r="E42120">
        <v>1</v>
      </c>
      <c r="F42120" t="str">
        <f>TEXT(pizza_sales[[#This Row],[order_date]],"dddd")</f>
        <v>Thursday</v>
      </c>
      <c r="G42120" s="2">
        <v>42320</v>
      </c>
      <c r="H42120" s="3">
        <v>0.68638888888888894</v>
      </c>
      <c r="I42120">
        <v>165</v>
      </c>
      <c r="J42120">
        <v>16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5">
      <c r="A42121">
        <v>42120</v>
      </c>
      <c r="B42121">
        <f>1/COUNTIF(C:C,pizza_sales[[#This Row],[order_id]])</f>
        <v>0.25</v>
      </c>
      <c r="C42121">
        <v>18529</v>
      </c>
      <c r="D42121" s="1" t="s">
        <v>95</v>
      </c>
      <c r="E42121">
        <v>1</v>
      </c>
      <c r="F42121" t="str">
        <f>TEXT(pizza_sales[[#This Row],[order_date]],"dddd")</f>
        <v>Thursday</v>
      </c>
      <c r="G42121" s="2">
        <v>42320</v>
      </c>
      <c r="H42121" s="3">
        <v>0.69052083333333336</v>
      </c>
      <c r="I42121">
        <v>1475</v>
      </c>
      <c r="J42121">
        <v>14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5">
      <c r="A42122">
        <v>42121</v>
      </c>
      <c r="B42122">
        <f>1/COUNTIF(C:C,pizza_sales[[#This Row],[order_id]])</f>
        <v>0.25</v>
      </c>
      <c r="C42122">
        <v>18529</v>
      </c>
      <c r="D42122" s="1" t="s">
        <v>11</v>
      </c>
      <c r="E42122">
        <v>1</v>
      </c>
      <c r="F42122" t="str">
        <f>TEXT(pizza_sales[[#This Row],[order_date]],"dddd")</f>
        <v>Thursday</v>
      </c>
      <c r="G42122" s="2">
        <v>42320</v>
      </c>
      <c r="H42122" s="3">
        <v>0.69052083333333336</v>
      </c>
      <c r="I42122">
        <v>1325</v>
      </c>
      <c r="J42122">
        <v>13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5">
      <c r="A42123">
        <v>42122</v>
      </c>
      <c r="B42123">
        <f>1/COUNTIF(C:C,pizza_sales[[#This Row],[order_id]])</f>
        <v>0.25</v>
      </c>
      <c r="C42123">
        <v>18529</v>
      </c>
      <c r="D42123" s="1" t="s">
        <v>34</v>
      </c>
      <c r="E42123">
        <v>1</v>
      </c>
      <c r="F42123" t="str">
        <f>TEXT(pizza_sales[[#This Row],[order_date]],"dddd")</f>
        <v>Thursday</v>
      </c>
      <c r="G42123" s="2">
        <v>42320</v>
      </c>
      <c r="H42123" s="3">
        <v>0.69052083333333336</v>
      </c>
      <c r="I42123">
        <v>2075</v>
      </c>
      <c r="J42123">
        <v>20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5">
      <c r="A42124">
        <v>42123</v>
      </c>
      <c r="B42124">
        <f>1/COUNTIF(C:C,pizza_sales[[#This Row],[order_id]])</f>
        <v>0.25</v>
      </c>
      <c r="C42124">
        <v>18529</v>
      </c>
      <c r="D42124" s="1" t="s">
        <v>29</v>
      </c>
      <c r="E42124">
        <v>1</v>
      </c>
      <c r="F42124" t="str">
        <f>TEXT(pizza_sales[[#This Row],[order_date]],"dddd")</f>
        <v>Thursday</v>
      </c>
      <c r="G42124" s="2">
        <v>42320</v>
      </c>
      <c r="H42124" s="3">
        <v>0.69052083333333336</v>
      </c>
      <c r="I42124">
        <v>2075</v>
      </c>
      <c r="J42124">
        <v>20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5">
      <c r="A42125">
        <v>42124</v>
      </c>
      <c r="B42125">
        <f>1/COUNTIF(C:C,pizza_sales[[#This Row],[order_id]])</f>
        <v>0.5</v>
      </c>
      <c r="C42125">
        <v>18530</v>
      </c>
      <c r="D42125" s="1" t="s">
        <v>68</v>
      </c>
      <c r="E42125">
        <v>1</v>
      </c>
      <c r="F42125" t="str">
        <f>TEXT(pizza_sales[[#This Row],[order_date]],"dddd")</f>
        <v>Thursday</v>
      </c>
      <c r="G42125" s="2">
        <v>42320</v>
      </c>
      <c r="H42125" s="3">
        <v>0.69688657407407406</v>
      </c>
      <c r="I42125">
        <v>2075</v>
      </c>
      <c r="J42125">
        <v>20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5">
      <c r="A42126">
        <v>42125</v>
      </c>
      <c r="B42126">
        <f>1/COUNTIF(C:C,pizza_sales[[#This Row],[order_id]])</f>
        <v>0.5</v>
      </c>
      <c r="C42126">
        <v>18530</v>
      </c>
      <c r="D42126" s="1" t="s">
        <v>22</v>
      </c>
      <c r="E42126">
        <v>1</v>
      </c>
      <c r="F42126" t="str">
        <f>TEXT(pizza_sales[[#This Row],[order_date]],"dddd")</f>
        <v>Thursday</v>
      </c>
      <c r="G42126" s="2">
        <v>42320</v>
      </c>
      <c r="H42126" s="3">
        <v>0.69688657407407406</v>
      </c>
      <c r="I42126">
        <v>2075</v>
      </c>
      <c r="J42126">
        <v>20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5">
      <c r="A42127">
        <v>42126</v>
      </c>
      <c r="B42127">
        <f>1/COUNTIF(C:C,pizza_sales[[#This Row],[order_id]])</f>
        <v>0.33333333333333331</v>
      </c>
      <c r="C42127">
        <v>18531</v>
      </c>
      <c r="D42127" s="1" t="s">
        <v>160</v>
      </c>
      <c r="E42127">
        <v>1</v>
      </c>
      <c r="F42127" t="str">
        <f>TEXT(pizza_sales[[#This Row],[order_date]],"dddd")</f>
        <v>Thursday</v>
      </c>
      <c r="G42127" s="2">
        <v>42320</v>
      </c>
      <c r="H42127" s="3">
        <v>0.7018402777777778</v>
      </c>
      <c r="I42127">
        <v>2365</v>
      </c>
      <c r="J42127">
        <v>2365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5">
      <c r="A42128">
        <v>42127</v>
      </c>
      <c r="B42128">
        <f>1/COUNTIF(C:C,pizza_sales[[#This Row],[order_id]])</f>
        <v>0.33333333333333331</v>
      </c>
      <c r="C42128">
        <v>18531</v>
      </c>
      <c r="D42128" s="1" t="s">
        <v>69</v>
      </c>
      <c r="E42128">
        <v>1</v>
      </c>
      <c r="F42128" t="str">
        <f>TEXT(pizza_sales[[#This Row],[order_date]],"dddd")</f>
        <v>Thursday</v>
      </c>
      <c r="G42128" s="2">
        <v>42320</v>
      </c>
      <c r="H42128" s="3">
        <v>0.7018402777777778</v>
      </c>
      <c r="I42128">
        <v>2075</v>
      </c>
      <c r="J42128">
        <v>20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5">
      <c r="A42129">
        <v>42128</v>
      </c>
      <c r="B42129">
        <f>1/COUNTIF(C:C,pizza_sales[[#This Row],[order_id]])</f>
        <v>0.33333333333333331</v>
      </c>
      <c r="C42129">
        <v>18531</v>
      </c>
      <c r="D42129" s="1" t="s">
        <v>65</v>
      </c>
      <c r="E42129">
        <v>1</v>
      </c>
      <c r="F42129" t="str">
        <f>TEXT(pizza_sales[[#This Row],[order_date]],"dddd")</f>
        <v>Thursday</v>
      </c>
      <c r="G42129" s="2">
        <v>42320</v>
      </c>
      <c r="H42129" s="3">
        <v>0.7018402777777778</v>
      </c>
      <c r="I42129">
        <v>2075</v>
      </c>
      <c r="J42129">
        <v>20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5">
      <c r="A42130">
        <v>42129</v>
      </c>
      <c r="B42130">
        <f>1/COUNTIF(C:C,pizza_sales[[#This Row],[order_id]])</f>
        <v>0.25</v>
      </c>
      <c r="C42130">
        <v>18532</v>
      </c>
      <c r="D42130" s="1" t="s">
        <v>163</v>
      </c>
      <c r="E42130">
        <v>1</v>
      </c>
      <c r="F42130" t="str">
        <f>TEXT(pizza_sales[[#This Row],[order_date]],"dddd")</f>
        <v>Thursday</v>
      </c>
      <c r="G42130" s="2">
        <v>42320</v>
      </c>
      <c r="H42130" s="3">
        <v>0.70554398148148145</v>
      </c>
      <c r="I42130">
        <v>2075</v>
      </c>
      <c r="J42130">
        <v>20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5">
      <c r="A42131">
        <v>42130</v>
      </c>
      <c r="B42131">
        <f>1/COUNTIF(C:C,pizza_sales[[#This Row],[order_id]])</f>
        <v>0.25</v>
      </c>
      <c r="C42131">
        <v>18532</v>
      </c>
      <c r="D42131" s="1" t="s">
        <v>18</v>
      </c>
      <c r="E42131">
        <v>1</v>
      </c>
      <c r="F42131" t="str">
        <f>TEXT(pizza_sales[[#This Row],[order_date]],"dddd")</f>
        <v>Thursday</v>
      </c>
      <c r="G42131" s="2">
        <v>42320</v>
      </c>
      <c r="H42131" s="3">
        <v>0.70554398148148145</v>
      </c>
      <c r="I42131">
        <v>185</v>
      </c>
      <c r="J42131">
        <v>18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5">
      <c r="A42132">
        <v>42131</v>
      </c>
      <c r="B42132">
        <f>1/COUNTIF(C:C,pizza_sales[[#This Row],[order_id]])</f>
        <v>0.25</v>
      </c>
      <c r="C42132">
        <v>18532</v>
      </c>
      <c r="D42132" s="1" t="s">
        <v>64</v>
      </c>
      <c r="E42132">
        <v>1</v>
      </c>
      <c r="F42132" t="str">
        <f>TEXT(pizza_sales[[#This Row],[order_date]],"dddd")</f>
        <v>Thursday</v>
      </c>
      <c r="G42132" s="2">
        <v>42320</v>
      </c>
      <c r="H42132" s="3">
        <v>0.70554398148148145</v>
      </c>
      <c r="I42132">
        <v>2025</v>
      </c>
      <c r="J42132">
        <v>20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5">
      <c r="A42133">
        <v>42132</v>
      </c>
      <c r="B42133">
        <f>1/COUNTIF(C:C,pizza_sales[[#This Row],[order_id]])</f>
        <v>0.25</v>
      </c>
      <c r="C42133">
        <v>18532</v>
      </c>
      <c r="D42133" s="1" t="s">
        <v>149</v>
      </c>
      <c r="E42133">
        <v>1</v>
      </c>
      <c r="F42133" t="str">
        <f>TEXT(pizza_sales[[#This Row],[order_date]],"dddd")</f>
        <v>Thursday</v>
      </c>
      <c r="G42133" s="2">
        <v>42320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5">
      <c r="A42134">
        <v>42133</v>
      </c>
      <c r="B42134">
        <f>1/COUNTIF(C:C,pizza_sales[[#This Row],[order_id]])</f>
        <v>0.5</v>
      </c>
      <c r="C42134">
        <v>18533</v>
      </c>
      <c r="D42134" s="1" t="s">
        <v>46</v>
      </c>
      <c r="E42134">
        <v>1</v>
      </c>
      <c r="F42134" t="str">
        <f>TEXT(pizza_sales[[#This Row],[order_date]],"dddd")</f>
        <v>Thursday</v>
      </c>
      <c r="G42134" s="2">
        <v>42320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5">
      <c r="A42135">
        <v>42134</v>
      </c>
      <c r="B42135">
        <f>1/COUNTIF(C:C,pizza_sales[[#This Row],[order_id]])</f>
        <v>0.5</v>
      </c>
      <c r="C42135">
        <v>18533</v>
      </c>
      <c r="D42135" s="1" t="s">
        <v>118</v>
      </c>
      <c r="E42135">
        <v>1</v>
      </c>
      <c r="F42135" t="str">
        <f>TEXT(pizza_sales[[#This Row],[order_date]],"dddd")</f>
        <v>Thursday</v>
      </c>
      <c r="G42135" s="2">
        <v>42320</v>
      </c>
      <c r="H42135" s="3">
        <v>0.71479166666666671</v>
      </c>
      <c r="I42135">
        <v>2025</v>
      </c>
      <c r="J42135">
        <v>20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5">
      <c r="A42136">
        <v>42135</v>
      </c>
      <c r="B42136">
        <f>1/COUNTIF(C:C,pizza_sales[[#This Row],[order_id]])</f>
        <v>0.5</v>
      </c>
      <c r="C42136">
        <v>18534</v>
      </c>
      <c r="D42136" s="1" t="s">
        <v>122</v>
      </c>
      <c r="E42136">
        <v>1</v>
      </c>
      <c r="F42136" t="str">
        <f>TEXT(pizza_sales[[#This Row],[order_date]],"dddd")</f>
        <v>Thursday</v>
      </c>
      <c r="G42136" s="2">
        <v>42320</v>
      </c>
      <c r="H42136" s="3">
        <v>0.71849537037037037</v>
      </c>
      <c r="I42136">
        <v>975</v>
      </c>
      <c r="J42136">
        <v>9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5">
      <c r="A42137">
        <v>42136</v>
      </c>
      <c r="B42137">
        <f>1/COUNTIF(C:C,pizza_sales[[#This Row],[order_id]])</f>
        <v>0.5</v>
      </c>
      <c r="C42137">
        <v>18534</v>
      </c>
      <c r="D42137" s="1" t="s">
        <v>83</v>
      </c>
      <c r="E42137">
        <v>1</v>
      </c>
      <c r="F42137" t="str">
        <f>TEXT(pizza_sales[[#This Row],[order_date]],"dddd")</f>
        <v>Thursday</v>
      </c>
      <c r="G42137" s="2">
        <v>42320</v>
      </c>
      <c r="H42137" s="3">
        <v>0.71849537037037037</v>
      </c>
      <c r="I42137">
        <v>2075</v>
      </c>
      <c r="J42137">
        <v>20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5">
      <c r="A42138">
        <v>42137</v>
      </c>
      <c r="B42138">
        <f>1/COUNTIF(C:C,pizza_sales[[#This Row],[order_id]])</f>
        <v>0.5</v>
      </c>
      <c r="C42138">
        <v>18535</v>
      </c>
      <c r="D42138" s="1" t="s">
        <v>69</v>
      </c>
      <c r="E42138">
        <v>1</v>
      </c>
      <c r="F42138" t="str">
        <f>TEXT(pizza_sales[[#This Row],[order_date]],"dddd")</f>
        <v>Thursday</v>
      </c>
      <c r="G42138" s="2">
        <v>42320</v>
      </c>
      <c r="H42138" s="3">
        <v>0.71996527777777775</v>
      </c>
      <c r="I42138">
        <v>2075</v>
      </c>
      <c r="J42138">
        <v>20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5">
      <c r="A42139">
        <v>42138</v>
      </c>
      <c r="B42139">
        <f>1/COUNTIF(C:C,pizza_sales[[#This Row],[order_id]])</f>
        <v>0.5</v>
      </c>
      <c r="C42139">
        <v>18535</v>
      </c>
      <c r="D42139" s="1" t="s">
        <v>134</v>
      </c>
      <c r="E42139">
        <v>1</v>
      </c>
      <c r="F42139" t="str">
        <f>TEXT(pizza_sales[[#This Row],[order_date]],"dddd")</f>
        <v>Thursday</v>
      </c>
      <c r="G42139" s="2">
        <v>42320</v>
      </c>
      <c r="H42139" s="3">
        <v>0.71996527777777775</v>
      </c>
      <c r="I42139">
        <v>205</v>
      </c>
      <c r="J42139">
        <v>20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5">
      <c r="A42140">
        <v>42139</v>
      </c>
      <c r="B42140">
        <f>1/COUNTIF(C:C,pizza_sales[[#This Row],[order_id]])</f>
        <v>0.5</v>
      </c>
      <c r="C42140">
        <v>18536</v>
      </c>
      <c r="D42140" s="1" t="s">
        <v>160</v>
      </c>
      <c r="E42140">
        <v>1</v>
      </c>
      <c r="F42140" t="str">
        <f>TEXT(pizza_sales[[#This Row],[order_date]],"dddd")</f>
        <v>Thursday</v>
      </c>
      <c r="G42140" s="2">
        <v>42320</v>
      </c>
      <c r="H42140" s="3">
        <v>0.72370370370370374</v>
      </c>
      <c r="I42140">
        <v>2365</v>
      </c>
      <c r="J42140">
        <v>2365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5">
      <c r="A42141">
        <v>42140</v>
      </c>
      <c r="B42141">
        <f>1/COUNTIF(C:C,pizza_sales[[#This Row],[order_id]])</f>
        <v>0.5</v>
      </c>
      <c r="C42141">
        <v>18536</v>
      </c>
      <c r="D42141" s="1" t="s">
        <v>53</v>
      </c>
      <c r="E42141">
        <v>1</v>
      </c>
      <c r="F42141" t="str">
        <f>TEXT(pizza_sales[[#This Row],[order_date]],"dddd")</f>
        <v>Thursday</v>
      </c>
      <c r="G42141" s="2">
        <v>42320</v>
      </c>
      <c r="H42141" s="3">
        <v>0.72370370370370374</v>
      </c>
      <c r="I42141">
        <v>125</v>
      </c>
      <c r="J42141">
        <v>12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5">
      <c r="A42142">
        <v>42141</v>
      </c>
      <c r="B42142">
        <f>1/COUNTIF(C:C,pizza_sales[[#This Row],[order_id]])</f>
        <v>0.5</v>
      </c>
      <c r="C42142">
        <v>18537</v>
      </c>
      <c r="D42142" s="1" t="s">
        <v>80</v>
      </c>
      <c r="E42142">
        <v>1</v>
      </c>
      <c r="F42142" t="str">
        <f>TEXT(pizza_sales[[#This Row],[order_date]],"dddd")</f>
        <v>Thursday</v>
      </c>
      <c r="G42142" s="2">
        <v>42320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5">
      <c r="A42143">
        <v>42142</v>
      </c>
      <c r="B42143">
        <f>1/COUNTIF(C:C,pizza_sales[[#This Row],[order_id]])</f>
        <v>0.5</v>
      </c>
      <c r="C42143">
        <v>18537</v>
      </c>
      <c r="D42143" s="1" t="s">
        <v>157</v>
      </c>
      <c r="E42143">
        <v>1</v>
      </c>
      <c r="F42143" t="str">
        <f>TEXT(pizza_sales[[#This Row],[order_date]],"dddd")</f>
        <v>Thursday</v>
      </c>
      <c r="G42143" s="2">
        <v>42320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5">
      <c r="A42144">
        <v>42143</v>
      </c>
      <c r="B42144">
        <f>1/COUNTIF(C:C,pizza_sales[[#This Row],[order_id]])</f>
        <v>0.5</v>
      </c>
      <c r="C42144">
        <v>18538</v>
      </c>
      <c r="D42144" s="1" t="s">
        <v>72</v>
      </c>
      <c r="E42144">
        <v>1</v>
      </c>
      <c r="F42144" t="str">
        <f>TEXT(pizza_sales[[#This Row],[order_date]],"dddd")</f>
        <v>Thursday</v>
      </c>
      <c r="G42144" s="2">
        <v>42320</v>
      </c>
      <c r="H42144" s="3">
        <v>0.7381712962962963</v>
      </c>
      <c r="I42144">
        <v>1675</v>
      </c>
      <c r="J42144">
        <v>16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5">
      <c r="A42145">
        <v>42144</v>
      </c>
      <c r="B42145">
        <f>1/COUNTIF(C:C,pizza_sales[[#This Row],[order_id]])</f>
        <v>0.5</v>
      </c>
      <c r="C42145">
        <v>18538</v>
      </c>
      <c r="D42145" s="1" t="s">
        <v>146</v>
      </c>
      <c r="E42145">
        <v>1</v>
      </c>
      <c r="F42145" t="str">
        <f>TEXT(pizza_sales[[#This Row],[order_date]],"dddd")</f>
        <v>Thursday</v>
      </c>
      <c r="G42145" s="2">
        <v>42320</v>
      </c>
      <c r="H42145" s="3">
        <v>0.7381712962962963</v>
      </c>
      <c r="I42145">
        <v>1275</v>
      </c>
      <c r="J42145">
        <v>12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5">
      <c r="A42146">
        <v>42145</v>
      </c>
      <c r="B42146">
        <f>1/COUNTIF(C:C,pizza_sales[[#This Row],[order_id]])</f>
        <v>1</v>
      </c>
      <c r="C42146">
        <v>18539</v>
      </c>
      <c r="D42146" s="1" t="s">
        <v>129</v>
      </c>
      <c r="E42146">
        <v>1</v>
      </c>
      <c r="F42146" t="str">
        <f>TEXT(pizza_sales[[#This Row],[order_date]],"dddd")</f>
        <v>Thursday</v>
      </c>
      <c r="G42146" s="2">
        <v>42320</v>
      </c>
      <c r="H42146" s="3">
        <v>0.74004629629629626</v>
      </c>
      <c r="I42146">
        <v>165</v>
      </c>
      <c r="J42146">
        <v>16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5">
      <c r="A42147">
        <v>42146</v>
      </c>
      <c r="B42147">
        <f>1/COUNTIF(C:C,pizza_sales[[#This Row],[order_id]])</f>
        <v>0.25</v>
      </c>
      <c r="C42147">
        <v>18540</v>
      </c>
      <c r="D42147" s="1" t="s">
        <v>73</v>
      </c>
      <c r="E42147">
        <v>1</v>
      </c>
      <c r="F42147" t="str">
        <f>TEXT(pizza_sales[[#This Row],[order_date]],"dddd")</f>
        <v>Thursday</v>
      </c>
      <c r="G42147" s="2">
        <v>42320</v>
      </c>
      <c r="H42147" s="3">
        <v>0.7434143518518519</v>
      </c>
      <c r="I42147">
        <v>1525</v>
      </c>
      <c r="J42147">
        <v>15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5">
      <c r="A42148">
        <v>42147</v>
      </c>
      <c r="B42148">
        <f>1/COUNTIF(C:C,pizza_sales[[#This Row],[order_id]])</f>
        <v>0.25</v>
      </c>
      <c r="C42148">
        <v>18540</v>
      </c>
      <c r="D42148" s="1" t="s">
        <v>157</v>
      </c>
      <c r="E42148">
        <v>1</v>
      </c>
      <c r="F42148" t="str">
        <f>TEXT(pizza_sales[[#This Row],[order_date]],"dddd")</f>
        <v>Thursday</v>
      </c>
      <c r="G42148" s="2">
        <v>42320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5">
      <c r="A42149">
        <v>42148</v>
      </c>
      <c r="B42149">
        <f>1/COUNTIF(C:C,pizza_sales[[#This Row],[order_id]])</f>
        <v>0.25</v>
      </c>
      <c r="C42149">
        <v>18540</v>
      </c>
      <c r="D42149" s="1" t="s">
        <v>152</v>
      </c>
      <c r="E42149">
        <v>1</v>
      </c>
      <c r="F42149" t="str">
        <f>TEXT(pizza_sales[[#This Row],[order_date]],"dddd")</f>
        <v>Thursday</v>
      </c>
      <c r="G42149" s="2">
        <v>42320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5">
      <c r="A42150">
        <v>42149</v>
      </c>
      <c r="B42150">
        <f>1/COUNTIF(C:C,pizza_sales[[#This Row],[order_id]])</f>
        <v>0.25</v>
      </c>
      <c r="C42150">
        <v>18540</v>
      </c>
      <c r="D42150" s="1" t="s">
        <v>43</v>
      </c>
      <c r="E42150">
        <v>1</v>
      </c>
      <c r="F42150" t="str">
        <f>TEXT(pizza_sales[[#This Row],[order_date]],"dddd")</f>
        <v>Thursday</v>
      </c>
      <c r="G42150" s="2">
        <v>42320</v>
      </c>
      <c r="H42150" s="3">
        <v>0.7434143518518519</v>
      </c>
      <c r="I42150">
        <v>125</v>
      </c>
      <c r="J42150">
        <v>12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5">
      <c r="A42151">
        <v>42150</v>
      </c>
      <c r="B42151">
        <f>1/COUNTIF(C:C,pizza_sales[[#This Row],[order_id]])</f>
        <v>0.25</v>
      </c>
      <c r="C42151">
        <v>18541</v>
      </c>
      <c r="D42151" s="1" t="s">
        <v>119</v>
      </c>
      <c r="E42151">
        <v>1</v>
      </c>
      <c r="F42151" t="str">
        <f>TEXT(pizza_sales[[#This Row],[order_date]],"dddd")</f>
        <v>Thursday</v>
      </c>
      <c r="G42151" s="2">
        <v>42320</v>
      </c>
      <c r="H42151" s="3">
        <v>0.77423611111111112</v>
      </c>
      <c r="I42151">
        <v>1275</v>
      </c>
      <c r="J42151">
        <v>12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5">
      <c r="A42152">
        <v>42151</v>
      </c>
      <c r="B42152">
        <f>1/COUNTIF(C:C,pizza_sales[[#This Row],[order_id]])</f>
        <v>0.25</v>
      </c>
      <c r="C42152">
        <v>18541</v>
      </c>
      <c r="D42152" s="1" t="s">
        <v>18</v>
      </c>
      <c r="E42152">
        <v>1</v>
      </c>
      <c r="F42152" t="str">
        <f>TEXT(pizza_sales[[#This Row],[order_date]],"dddd")</f>
        <v>Thursday</v>
      </c>
      <c r="G42152" s="2">
        <v>42320</v>
      </c>
      <c r="H42152" s="3">
        <v>0.77423611111111112</v>
      </c>
      <c r="I42152">
        <v>185</v>
      </c>
      <c r="J42152">
        <v>18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5">
      <c r="A42153">
        <v>42152</v>
      </c>
      <c r="B42153">
        <f>1/COUNTIF(C:C,pizza_sales[[#This Row],[order_id]])</f>
        <v>0.25</v>
      </c>
      <c r="C42153">
        <v>18541</v>
      </c>
      <c r="D42153" s="1" t="s">
        <v>22</v>
      </c>
      <c r="E42153">
        <v>1</v>
      </c>
      <c r="F42153" t="str">
        <f>TEXT(pizza_sales[[#This Row],[order_date]],"dddd")</f>
        <v>Thursday</v>
      </c>
      <c r="G42153" s="2">
        <v>42320</v>
      </c>
      <c r="H42153" s="3">
        <v>0.77423611111111112</v>
      </c>
      <c r="I42153">
        <v>2075</v>
      </c>
      <c r="J42153">
        <v>20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5">
      <c r="A42154">
        <v>42153</v>
      </c>
      <c r="B42154">
        <f>1/COUNTIF(C:C,pizza_sales[[#This Row],[order_id]])</f>
        <v>0.25</v>
      </c>
      <c r="C42154">
        <v>18541</v>
      </c>
      <c r="D42154" s="1" t="s">
        <v>122</v>
      </c>
      <c r="E42154">
        <v>1</v>
      </c>
      <c r="F42154" t="str">
        <f>TEXT(pizza_sales[[#This Row],[order_date]],"dddd")</f>
        <v>Thursday</v>
      </c>
      <c r="G42154" s="2">
        <v>42320</v>
      </c>
      <c r="H42154" s="3">
        <v>0.77423611111111112</v>
      </c>
      <c r="I42154">
        <v>975</v>
      </c>
      <c r="J42154">
        <v>9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5">
      <c r="A42155">
        <v>42154</v>
      </c>
      <c r="B42155">
        <f>1/COUNTIF(C:C,pizza_sales[[#This Row],[order_id]])</f>
        <v>0.25</v>
      </c>
      <c r="C42155">
        <v>18542</v>
      </c>
      <c r="D42155" s="1" t="s">
        <v>124</v>
      </c>
      <c r="E42155">
        <v>1</v>
      </c>
      <c r="F42155" t="str">
        <f>TEXT(pizza_sales[[#This Row],[order_date]],"dddd")</f>
        <v>Thursday</v>
      </c>
      <c r="G42155" s="2">
        <v>42320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5">
      <c r="A42156">
        <v>42155</v>
      </c>
      <c r="B42156">
        <f>1/COUNTIF(C:C,pizza_sales[[#This Row],[order_id]])</f>
        <v>0.25</v>
      </c>
      <c r="C42156">
        <v>18542</v>
      </c>
      <c r="D42156" s="1" t="s">
        <v>55</v>
      </c>
      <c r="E42156">
        <v>1</v>
      </c>
      <c r="F42156" t="str">
        <f>TEXT(pizza_sales[[#This Row],[order_date]],"dddd")</f>
        <v>Thursday</v>
      </c>
      <c r="G42156" s="2">
        <v>42320</v>
      </c>
      <c r="H42156" s="3">
        <v>0.77790509259259255</v>
      </c>
      <c r="I42156">
        <v>2075</v>
      </c>
      <c r="J42156">
        <v>20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5">
      <c r="A42157">
        <v>42156</v>
      </c>
      <c r="B42157">
        <f>1/COUNTIF(C:C,pizza_sales[[#This Row],[order_id]])</f>
        <v>0.25</v>
      </c>
      <c r="C42157">
        <v>18542</v>
      </c>
      <c r="D42157" s="1" t="s">
        <v>152</v>
      </c>
      <c r="E42157">
        <v>1</v>
      </c>
      <c r="F42157" t="str">
        <f>TEXT(pizza_sales[[#This Row],[order_date]],"dddd")</f>
        <v>Thursday</v>
      </c>
      <c r="G42157" s="2">
        <v>42320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5">
      <c r="A42158">
        <v>42157</v>
      </c>
      <c r="B42158">
        <f>1/COUNTIF(C:C,pizza_sales[[#This Row],[order_id]])</f>
        <v>0.25</v>
      </c>
      <c r="C42158">
        <v>18542</v>
      </c>
      <c r="D42158" s="1" t="s">
        <v>147</v>
      </c>
      <c r="E42158">
        <v>1</v>
      </c>
      <c r="F42158" t="str">
        <f>TEXT(pizza_sales[[#This Row],[order_date]],"dddd")</f>
        <v>Thursday</v>
      </c>
      <c r="G42158" s="2">
        <v>42320</v>
      </c>
      <c r="H42158" s="3">
        <v>0.77790509259259255</v>
      </c>
      <c r="I42158">
        <v>2075</v>
      </c>
      <c r="J42158">
        <v>20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5">
      <c r="A42159">
        <v>42158</v>
      </c>
      <c r="B42159">
        <f>1/COUNTIF(C:C,pizza_sales[[#This Row],[order_id]])</f>
        <v>0.25</v>
      </c>
      <c r="C42159">
        <v>18543</v>
      </c>
      <c r="D42159" s="1" t="s">
        <v>76</v>
      </c>
      <c r="E42159">
        <v>1</v>
      </c>
      <c r="F42159" t="str">
        <f>TEXT(pizza_sales[[#This Row],[order_date]],"dddd")</f>
        <v>Thursday</v>
      </c>
      <c r="G42159" s="2">
        <v>42320</v>
      </c>
      <c r="H42159" s="3">
        <v>0.78303240740740743</v>
      </c>
      <c r="I42159">
        <v>1275</v>
      </c>
      <c r="J42159">
        <v>12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5">
      <c r="A42160">
        <v>42159</v>
      </c>
      <c r="B42160">
        <f>1/COUNTIF(C:C,pizza_sales[[#This Row],[order_id]])</f>
        <v>0.25</v>
      </c>
      <c r="C42160">
        <v>18543</v>
      </c>
      <c r="D42160" s="1" t="s">
        <v>154</v>
      </c>
      <c r="E42160">
        <v>1</v>
      </c>
      <c r="F42160" t="str">
        <f>TEXT(pizza_sales[[#This Row],[order_date]],"dddd")</f>
        <v>Thursday</v>
      </c>
      <c r="G42160" s="2">
        <v>42320</v>
      </c>
      <c r="H42160" s="3">
        <v>0.78303240740740743</v>
      </c>
      <c r="I42160">
        <v>1675</v>
      </c>
      <c r="J42160">
        <v>16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5">
      <c r="A42161">
        <v>42160</v>
      </c>
      <c r="B42161">
        <f>1/COUNTIF(C:C,pizza_sales[[#This Row],[order_id]])</f>
        <v>0.25</v>
      </c>
      <c r="C42161">
        <v>18543</v>
      </c>
      <c r="D42161" s="1" t="s">
        <v>144</v>
      </c>
      <c r="E42161">
        <v>1</v>
      </c>
      <c r="F42161" t="str">
        <f>TEXT(pizza_sales[[#This Row],[order_date]],"dddd")</f>
        <v>Thursday</v>
      </c>
      <c r="G42161" s="2">
        <v>42320</v>
      </c>
      <c r="H42161" s="3">
        <v>0.78303240740740743</v>
      </c>
      <c r="I42161">
        <v>1225</v>
      </c>
      <c r="J42161">
        <v>12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5">
      <c r="A42162">
        <v>42161</v>
      </c>
      <c r="B42162">
        <f>1/COUNTIF(C:C,pizza_sales[[#This Row],[order_id]])</f>
        <v>0.25</v>
      </c>
      <c r="C42162">
        <v>18543</v>
      </c>
      <c r="D42162" s="1" t="s">
        <v>145</v>
      </c>
      <c r="E42162">
        <v>1</v>
      </c>
      <c r="F42162" t="str">
        <f>TEXT(pizza_sales[[#This Row],[order_date]],"dddd")</f>
        <v>Thursday</v>
      </c>
      <c r="G42162" s="2">
        <v>42320</v>
      </c>
      <c r="H42162" s="3">
        <v>0.78303240740740743</v>
      </c>
      <c r="I42162">
        <v>125</v>
      </c>
      <c r="J42162">
        <v>12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5">
      <c r="A42163">
        <v>42162</v>
      </c>
      <c r="B42163">
        <f>1/COUNTIF(C:C,pizza_sales[[#This Row],[order_id]])</f>
        <v>0.25</v>
      </c>
      <c r="C42163">
        <v>18544</v>
      </c>
      <c r="D42163" s="1" t="s">
        <v>72</v>
      </c>
      <c r="E42163">
        <v>1</v>
      </c>
      <c r="F42163" t="str">
        <f>TEXT(pizza_sales[[#This Row],[order_date]],"dddd")</f>
        <v>Thursday</v>
      </c>
      <c r="G42163" s="2">
        <v>42320</v>
      </c>
      <c r="H42163" s="3">
        <v>0.78920138888888891</v>
      </c>
      <c r="I42163">
        <v>1675</v>
      </c>
      <c r="J42163">
        <v>16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5">
      <c r="A42164">
        <v>42163</v>
      </c>
      <c r="B42164">
        <f>1/COUNTIF(C:C,pizza_sales[[#This Row],[order_id]])</f>
        <v>0.25</v>
      </c>
      <c r="C42164">
        <v>18544</v>
      </c>
      <c r="D42164" s="1" t="s">
        <v>135</v>
      </c>
      <c r="E42164">
        <v>1</v>
      </c>
      <c r="F42164" t="str">
        <f>TEXT(pizza_sales[[#This Row],[order_date]],"dddd")</f>
        <v>Thursday</v>
      </c>
      <c r="G42164" s="2">
        <v>42320</v>
      </c>
      <c r="H42164" s="3">
        <v>0.78920138888888891</v>
      </c>
      <c r="I42164">
        <v>1675</v>
      </c>
      <c r="J42164">
        <v>16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5">
      <c r="A42165">
        <v>42164</v>
      </c>
      <c r="B42165">
        <f>1/COUNTIF(C:C,pizza_sales[[#This Row],[order_id]])</f>
        <v>0.25</v>
      </c>
      <c r="C42165">
        <v>18544</v>
      </c>
      <c r="D42165" s="1" t="s">
        <v>157</v>
      </c>
      <c r="E42165">
        <v>1</v>
      </c>
      <c r="F42165" t="str">
        <f>TEXT(pizza_sales[[#This Row],[order_date]],"dddd")</f>
        <v>Thursday</v>
      </c>
      <c r="G42165" s="2">
        <v>42320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5">
      <c r="A42166">
        <v>42165</v>
      </c>
      <c r="B42166">
        <f>1/COUNTIF(C:C,pizza_sales[[#This Row],[order_id]])</f>
        <v>0.25</v>
      </c>
      <c r="C42166">
        <v>18544</v>
      </c>
      <c r="D42166" s="1" t="s">
        <v>29</v>
      </c>
      <c r="E42166">
        <v>1</v>
      </c>
      <c r="F42166" t="str">
        <f>TEXT(pizza_sales[[#This Row],[order_date]],"dddd")</f>
        <v>Thursday</v>
      </c>
      <c r="G42166" s="2">
        <v>42320</v>
      </c>
      <c r="H42166" s="3">
        <v>0.78920138888888891</v>
      </c>
      <c r="I42166">
        <v>2075</v>
      </c>
      <c r="J42166">
        <v>20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5">
      <c r="A42167">
        <v>42166</v>
      </c>
      <c r="B42167">
        <f>1/COUNTIF(C:C,pizza_sales[[#This Row],[order_id]])</f>
        <v>1</v>
      </c>
      <c r="C42167">
        <v>18545</v>
      </c>
      <c r="D42167" s="1" t="s">
        <v>37</v>
      </c>
      <c r="E42167">
        <v>1</v>
      </c>
      <c r="F42167" t="str">
        <f>TEXT(pizza_sales[[#This Row],[order_date]],"dddd")</f>
        <v>Thursday</v>
      </c>
      <c r="G42167" s="2">
        <v>42320</v>
      </c>
      <c r="H42167" s="3">
        <v>0.7990856481481482</v>
      </c>
      <c r="I42167">
        <v>1275</v>
      </c>
      <c r="J42167">
        <v>12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5">
      <c r="A42168">
        <v>42167</v>
      </c>
      <c r="B42168">
        <f>1/COUNTIF(C:C,pizza_sales[[#This Row],[order_id]])</f>
        <v>1</v>
      </c>
      <c r="C42168">
        <v>18546</v>
      </c>
      <c r="D42168" s="1" t="s">
        <v>128</v>
      </c>
      <c r="E42168">
        <v>1</v>
      </c>
      <c r="F42168" t="str">
        <f>TEXT(pizza_sales[[#This Row],[order_date]],"dddd")</f>
        <v>Thursday</v>
      </c>
      <c r="G42168" s="2">
        <v>42320</v>
      </c>
      <c r="H42168" s="3">
        <v>0.80055555555555558</v>
      </c>
      <c r="I42168">
        <v>105</v>
      </c>
      <c r="J42168">
        <v>10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5">
      <c r="A42169">
        <v>42168</v>
      </c>
      <c r="B42169">
        <f>1/COUNTIF(C:C,pizza_sales[[#This Row],[order_id]])</f>
        <v>0.5</v>
      </c>
      <c r="C42169">
        <v>18547</v>
      </c>
      <c r="D42169" s="1" t="s">
        <v>18</v>
      </c>
      <c r="E42169">
        <v>1</v>
      </c>
      <c r="F42169" t="str">
        <f>TEXT(pizza_sales[[#This Row],[order_date]],"dddd")</f>
        <v>Thursday</v>
      </c>
      <c r="G42169" s="2">
        <v>42320</v>
      </c>
      <c r="H42169" s="3">
        <v>0.81527777777777777</v>
      </c>
      <c r="I42169">
        <v>185</v>
      </c>
      <c r="J42169">
        <v>18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5">
      <c r="A42170">
        <v>42169</v>
      </c>
      <c r="B42170">
        <f>1/COUNTIF(C:C,pizza_sales[[#This Row],[order_id]])</f>
        <v>0.5</v>
      </c>
      <c r="C42170">
        <v>18547</v>
      </c>
      <c r="D42170" s="1" t="s">
        <v>22</v>
      </c>
      <c r="E42170">
        <v>1</v>
      </c>
      <c r="F42170" t="str">
        <f>TEXT(pizza_sales[[#This Row],[order_date]],"dddd")</f>
        <v>Thursday</v>
      </c>
      <c r="G42170" s="2">
        <v>42320</v>
      </c>
      <c r="H42170" s="3">
        <v>0.81527777777777777</v>
      </c>
      <c r="I42170">
        <v>2075</v>
      </c>
      <c r="J42170">
        <v>20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5">
      <c r="A42171">
        <v>42170</v>
      </c>
      <c r="B42171">
        <f>1/COUNTIF(C:C,pizza_sales[[#This Row],[order_id]])</f>
        <v>0.5</v>
      </c>
      <c r="C42171">
        <v>18548</v>
      </c>
      <c r="D42171" s="1" t="s">
        <v>140</v>
      </c>
      <c r="E42171">
        <v>1</v>
      </c>
      <c r="F42171" t="str">
        <f>TEXT(pizza_sales[[#This Row],[order_date]],"dddd")</f>
        <v>Thursday</v>
      </c>
      <c r="G42171" s="2">
        <v>42320</v>
      </c>
      <c r="H42171" s="3">
        <v>0.81678240740740737</v>
      </c>
      <c r="I42171">
        <v>165</v>
      </c>
      <c r="J42171">
        <v>16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5">
      <c r="A42172">
        <v>42171</v>
      </c>
      <c r="B42172">
        <f>1/COUNTIF(C:C,pizza_sales[[#This Row],[order_id]])</f>
        <v>0.5</v>
      </c>
      <c r="C42172">
        <v>18548</v>
      </c>
      <c r="D42172" s="1" t="s">
        <v>61</v>
      </c>
      <c r="E42172">
        <v>1</v>
      </c>
      <c r="F42172" t="str">
        <f>TEXT(pizza_sales[[#This Row],[order_date]],"dddd")</f>
        <v>Thursday</v>
      </c>
      <c r="G42172" s="2">
        <v>42320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5">
      <c r="A42173">
        <v>42172</v>
      </c>
      <c r="B42173">
        <f>1/COUNTIF(C:C,pizza_sales[[#This Row],[order_id]])</f>
        <v>0.5</v>
      </c>
      <c r="C42173">
        <v>18549</v>
      </c>
      <c r="D42173" s="1" t="s">
        <v>155</v>
      </c>
      <c r="E42173">
        <v>1</v>
      </c>
      <c r="F42173" t="str">
        <f>TEXT(pizza_sales[[#This Row],[order_date]],"dddd")</f>
        <v>Thursday</v>
      </c>
      <c r="G42173" s="2">
        <v>42320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5">
      <c r="A42174">
        <v>42173</v>
      </c>
      <c r="B42174">
        <f>1/COUNTIF(C:C,pizza_sales[[#This Row],[order_id]])</f>
        <v>0.5</v>
      </c>
      <c r="C42174">
        <v>18549</v>
      </c>
      <c r="D42174" s="1" t="s">
        <v>118</v>
      </c>
      <c r="E42174">
        <v>1</v>
      </c>
      <c r="F42174" t="str">
        <f>TEXT(pizza_sales[[#This Row],[order_date]],"dddd")</f>
        <v>Thursday</v>
      </c>
      <c r="G42174" s="2">
        <v>42320</v>
      </c>
      <c r="H42174" s="3">
        <v>0.82261574074074073</v>
      </c>
      <c r="I42174">
        <v>2025</v>
      </c>
      <c r="J42174">
        <v>20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5">
      <c r="A42175">
        <v>42174</v>
      </c>
      <c r="B42175">
        <f>1/COUNTIF(C:C,pizza_sales[[#This Row],[order_id]])</f>
        <v>0.25</v>
      </c>
      <c r="C42175">
        <v>18550</v>
      </c>
      <c r="D42175" s="1" t="s">
        <v>114</v>
      </c>
      <c r="E42175">
        <v>1</v>
      </c>
      <c r="F42175" t="str">
        <f>TEXT(pizza_sales[[#This Row],[order_date]],"dddd")</f>
        <v>Thursday</v>
      </c>
      <c r="G42175" s="2">
        <v>42320</v>
      </c>
      <c r="H42175" s="3">
        <v>0.83503472222222219</v>
      </c>
      <c r="I42175">
        <v>1675</v>
      </c>
      <c r="J42175">
        <v>16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5">
      <c r="A42176">
        <v>42175</v>
      </c>
      <c r="B42176">
        <f>1/COUNTIF(C:C,pizza_sales[[#This Row],[order_id]])</f>
        <v>0.25</v>
      </c>
      <c r="C42176">
        <v>18550</v>
      </c>
      <c r="D42176" s="1" t="s">
        <v>65</v>
      </c>
      <c r="E42176">
        <v>1</v>
      </c>
      <c r="F42176" t="str">
        <f>TEXT(pizza_sales[[#This Row],[order_date]],"dddd")</f>
        <v>Thursday</v>
      </c>
      <c r="G42176" s="2">
        <v>42320</v>
      </c>
      <c r="H42176" s="3">
        <v>0.83503472222222219</v>
      </c>
      <c r="I42176">
        <v>2075</v>
      </c>
      <c r="J42176">
        <v>20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5">
      <c r="A42177">
        <v>42176</v>
      </c>
      <c r="B42177">
        <f>1/COUNTIF(C:C,pizza_sales[[#This Row],[order_id]])</f>
        <v>0.25</v>
      </c>
      <c r="C42177">
        <v>18550</v>
      </c>
      <c r="D42177" s="1" t="s">
        <v>43</v>
      </c>
      <c r="E42177">
        <v>1</v>
      </c>
      <c r="F42177" t="str">
        <f>TEXT(pizza_sales[[#This Row],[order_date]],"dddd")</f>
        <v>Thursday</v>
      </c>
      <c r="G42177" s="2">
        <v>42320</v>
      </c>
      <c r="H42177" s="3">
        <v>0.83503472222222219</v>
      </c>
      <c r="I42177">
        <v>125</v>
      </c>
      <c r="J42177">
        <v>12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5">
      <c r="A42178">
        <v>42177</v>
      </c>
      <c r="B42178">
        <f>1/COUNTIF(C:C,pizza_sales[[#This Row],[order_id]])</f>
        <v>0.25</v>
      </c>
      <c r="C42178">
        <v>18550</v>
      </c>
      <c r="D42178" s="1" t="s">
        <v>149</v>
      </c>
      <c r="E42178">
        <v>1</v>
      </c>
      <c r="F42178" t="str">
        <f>TEXT(pizza_sales[[#This Row],[order_date]],"dddd")</f>
        <v>Thursday</v>
      </c>
      <c r="G42178" s="2">
        <v>42320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5">
      <c r="A42179">
        <v>42178</v>
      </c>
      <c r="B42179">
        <f>1/COUNTIF(C:C,pizza_sales[[#This Row],[order_id]])</f>
        <v>0.5</v>
      </c>
      <c r="C42179">
        <v>18551</v>
      </c>
      <c r="D42179" s="1" t="s">
        <v>109</v>
      </c>
      <c r="E42179">
        <v>1</v>
      </c>
      <c r="F42179" t="str">
        <f>TEXT(pizza_sales[[#This Row],[order_date]],"dddd")</f>
        <v>Thursday</v>
      </c>
      <c r="G42179" s="2">
        <v>42320</v>
      </c>
      <c r="H42179" s="3">
        <v>0.84718749999999998</v>
      </c>
      <c r="I42179">
        <v>2025</v>
      </c>
      <c r="J42179">
        <v>20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5">
      <c r="A42180">
        <v>42179</v>
      </c>
      <c r="B42180">
        <f>1/COUNTIF(C:C,pizza_sales[[#This Row],[order_id]])</f>
        <v>0.5</v>
      </c>
      <c r="C42180">
        <v>18551</v>
      </c>
      <c r="D42180" s="1" t="s">
        <v>133</v>
      </c>
      <c r="E42180">
        <v>1</v>
      </c>
      <c r="F42180" t="str">
        <f>TEXT(pizza_sales[[#This Row],[order_date]],"dddd")</f>
        <v>Thursday</v>
      </c>
      <c r="G42180" s="2">
        <v>42320</v>
      </c>
      <c r="H42180" s="3">
        <v>0.84718749999999998</v>
      </c>
      <c r="I42180">
        <v>1675</v>
      </c>
      <c r="J42180">
        <v>16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5">
      <c r="A42181">
        <v>42180</v>
      </c>
      <c r="B42181">
        <f>1/COUNTIF(C:C,pizza_sales[[#This Row],[order_id]])</f>
        <v>0.33333333333333331</v>
      </c>
      <c r="C42181">
        <v>18552</v>
      </c>
      <c r="D42181" s="1" t="s">
        <v>22</v>
      </c>
      <c r="E42181">
        <v>1</v>
      </c>
      <c r="F42181" t="str">
        <f>TEXT(pizza_sales[[#This Row],[order_date]],"dddd")</f>
        <v>Thursday</v>
      </c>
      <c r="G42181" s="2">
        <v>42320</v>
      </c>
      <c r="H42181" s="3">
        <v>0.85519675925925931</v>
      </c>
      <c r="I42181">
        <v>2075</v>
      </c>
      <c r="J42181">
        <v>20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5">
      <c r="A42182">
        <v>42181</v>
      </c>
      <c r="B42182">
        <f>1/COUNTIF(C:C,pizza_sales[[#This Row],[order_id]])</f>
        <v>0.33333333333333331</v>
      </c>
      <c r="C42182">
        <v>18552</v>
      </c>
      <c r="D42182" s="1" t="s">
        <v>99</v>
      </c>
      <c r="E42182">
        <v>2</v>
      </c>
      <c r="F42182" t="str">
        <f>TEXT(pizza_sales[[#This Row],[order_date]],"dddd")</f>
        <v>Thursday</v>
      </c>
      <c r="G42182" s="2">
        <v>42320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5">
      <c r="A42183">
        <v>42182</v>
      </c>
      <c r="B42183">
        <f>1/COUNTIF(C:C,pizza_sales[[#This Row],[order_id]])</f>
        <v>0.33333333333333331</v>
      </c>
      <c r="C42183">
        <v>18552</v>
      </c>
      <c r="D42183" s="1" t="s">
        <v>61</v>
      </c>
      <c r="E42183">
        <v>1</v>
      </c>
      <c r="F42183" t="str">
        <f>TEXT(pizza_sales[[#This Row],[order_date]],"dddd")</f>
        <v>Thursday</v>
      </c>
      <c r="G42183" s="2">
        <v>42320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5">
      <c r="A42184">
        <v>42183</v>
      </c>
      <c r="B42184">
        <f>1/COUNTIF(C:C,pizza_sales[[#This Row],[order_id]])</f>
        <v>1</v>
      </c>
      <c r="C42184">
        <v>18553</v>
      </c>
      <c r="D42184" s="1" t="s">
        <v>130</v>
      </c>
      <c r="E42184">
        <v>1</v>
      </c>
      <c r="F42184" t="str">
        <f>TEXT(pizza_sales[[#This Row],[order_date]],"dddd")</f>
        <v>Thursday</v>
      </c>
      <c r="G42184" s="2">
        <v>42320</v>
      </c>
      <c r="H42184" s="3">
        <v>0.86546296296296299</v>
      </c>
      <c r="I42184">
        <v>1675</v>
      </c>
      <c r="J42184">
        <v>16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5">
      <c r="A42185">
        <v>42184</v>
      </c>
      <c r="B42185">
        <f>1/COUNTIF(C:C,pizza_sales[[#This Row],[order_id]])</f>
        <v>1</v>
      </c>
      <c r="C42185">
        <v>18554</v>
      </c>
      <c r="D42185" s="1" t="s">
        <v>128</v>
      </c>
      <c r="E42185">
        <v>1</v>
      </c>
      <c r="F42185" t="str">
        <f>TEXT(pizza_sales[[#This Row],[order_date]],"dddd")</f>
        <v>Thursday</v>
      </c>
      <c r="G42185" s="2">
        <v>42320</v>
      </c>
      <c r="H42185" s="3">
        <v>0.86906249999999996</v>
      </c>
      <c r="I42185">
        <v>105</v>
      </c>
      <c r="J42185">
        <v>10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5">
      <c r="A42186">
        <v>42185</v>
      </c>
      <c r="B42186">
        <f>1/COUNTIF(C:C,pizza_sales[[#This Row],[order_id]])</f>
        <v>1</v>
      </c>
      <c r="C42186">
        <v>18555</v>
      </c>
      <c r="D42186" s="1" t="s">
        <v>156</v>
      </c>
      <c r="E42186">
        <v>1</v>
      </c>
      <c r="F42186" t="str">
        <f>TEXT(pizza_sales[[#This Row],[order_date]],"dddd")</f>
        <v>Thursday</v>
      </c>
      <c r="G42186" s="2">
        <v>42320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5">
      <c r="A42187">
        <v>42186</v>
      </c>
      <c r="B42187">
        <f>1/COUNTIF(C:C,pizza_sales[[#This Row],[order_id]])</f>
        <v>1</v>
      </c>
      <c r="C42187">
        <v>18556</v>
      </c>
      <c r="D42187" s="1" t="s">
        <v>86</v>
      </c>
      <c r="E42187">
        <v>1</v>
      </c>
      <c r="F42187" t="str">
        <f>TEXT(pizza_sales[[#This Row],[order_date]],"dddd")</f>
        <v>Thursday</v>
      </c>
      <c r="G42187" s="2">
        <v>42320</v>
      </c>
      <c r="H42187" s="3">
        <v>0.87868055555555558</v>
      </c>
      <c r="I42187">
        <v>1795</v>
      </c>
      <c r="J42187">
        <v>1795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5">
      <c r="A42188">
        <v>42187</v>
      </c>
      <c r="B42188">
        <f>1/COUNTIF(C:C,pizza_sales[[#This Row],[order_id]])</f>
        <v>0.25</v>
      </c>
      <c r="C42188">
        <v>18557</v>
      </c>
      <c r="D42188" s="1" t="s">
        <v>76</v>
      </c>
      <c r="E42188">
        <v>1</v>
      </c>
      <c r="F42188" t="str">
        <f>TEXT(pizza_sales[[#This Row],[order_date]],"dddd")</f>
        <v>Thursday</v>
      </c>
      <c r="G42188" s="2">
        <v>42320</v>
      </c>
      <c r="H42188" s="3">
        <v>0.90540509259259261</v>
      </c>
      <c r="I42188">
        <v>1275</v>
      </c>
      <c r="J42188">
        <v>12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5">
      <c r="A42189">
        <v>42188</v>
      </c>
      <c r="B42189">
        <f>1/COUNTIF(C:C,pizza_sales[[#This Row],[order_id]])</f>
        <v>0.25</v>
      </c>
      <c r="C42189">
        <v>18557</v>
      </c>
      <c r="D42189" s="1" t="s">
        <v>128</v>
      </c>
      <c r="E42189">
        <v>1</v>
      </c>
      <c r="F42189" t="str">
        <f>TEXT(pizza_sales[[#This Row],[order_date]],"dddd")</f>
        <v>Thursday</v>
      </c>
      <c r="G42189" s="2">
        <v>42320</v>
      </c>
      <c r="H42189" s="3">
        <v>0.90540509259259261</v>
      </c>
      <c r="I42189">
        <v>105</v>
      </c>
      <c r="J42189">
        <v>10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5">
      <c r="A42190">
        <v>42189</v>
      </c>
      <c r="B42190">
        <f>1/COUNTIF(C:C,pizza_sales[[#This Row],[order_id]])</f>
        <v>0.25</v>
      </c>
      <c r="C42190">
        <v>18557</v>
      </c>
      <c r="D42190" s="1" t="s">
        <v>64</v>
      </c>
      <c r="E42190">
        <v>1</v>
      </c>
      <c r="F42190" t="str">
        <f>TEXT(pizza_sales[[#This Row],[order_date]],"dddd")</f>
        <v>Thursday</v>
      </c>
      <c r="G42190" s="2">
        <v>42320</v>
      </c>
      <c r="H42190" s="3">
        <v>0.90540509259259261</v>
      </c>
      <c r="I42190">
        <v>2025</v>
      </c>
      <c r="J42190">
        <v>20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5">
      <c r="A42191">
        <v>42190</v>
      </c>
      <c r="B42191">
        <f>1/COUNTIF(C:C,pizza_sales[[#This Row],[order_id]])</f>
        <v>0.25</v>
      </c>
      <c r="C42191">
        <v>18557</v>
      </c>
      <c r="D42191" s="1" t="s">
        <v>109</v>
      </c>
      <c r="E42191">
        <v>1</v>
      </c>
      <c r="F42191" t="str">
        <f>TEXT(pizza_sales[[#This Row],[order_date]],"dddd")</f>
        <v>Thursday</v>
      </c>
      <c r="G42191" s="2">
        <v>42320</v>
      </c>
      <c r="H42191" s="3">
        <v>0.90540509259259261</v>
      </c>
      <c r="I42191">
        <v>2025</v>
      </c>
      <c r="J42191">
        <v>20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5">
      <c r="A42192">
        <v>42191</v>
      </c>
      <c r="B42192">
        <f>1/COUNTIF(C:C,pizza_sales[[#This Row],[order_id]])</f>
        <v>0.25</v>
      </c>
      <c r="C42192">
        <v>18558</v>
      </c>
      <c r="D42192" s="1" t="s">
        <v>114</v>
      </c>
      <c r="E42192">
        <v>1</v>
      </c>
      <c r="F42192" t="str">
        <f>TEXT(pizza_sales[[#This Row],[order_date]],"dddd")</f>
        <v>Friday</v>
      </c>
      <c r="G42192" s="2">
        <v>42321</v>
      </c>
      <c r="H42192" s="3">
        <v>0.4739814814814815</v>
      </c>
      <c r="I42192">
        <v>1675</v>
      </c>
      <c r="J42192">
        <v>16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5">
      <c r="A42193">
        <v>42192</v>
      </c>
      <c r="B42193">
        <f>1/COUNTIF(C:C,pizza_sales[[#This Row],[order_id]])</f>
        <v>0.25</v>
      </c>
      <c r="C42193">
        <v>18558</v>
      </c>
      <c r="D42193" s="1" t="s">
        <v>22</v>
      </c>
      <c r="E42193">
        <v>1</v>
      </c>
      <c r="F42193" t="str">
        <f>TEXT(pizza_sales[[#This Row],[order_date]],"dddd")</f>
        <v>Friday</v>
      </c>
      <c r="G42193" s="2">
        <v>42321</v>
      </c>
      <c r="H42193" s="3">
        <v>0.4739814814814815</v>
      </c>
      <c r="I42193">
        <v>2075</v>
      </c>
      <c r="J42193">
        <v>20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5">
      <c r="A42194">
        <v>42193</v>
      </c>
      <c r="B42194">
        <f>1/COUNTIF(C:C,pizza_sales[[#This Row],[order_id]])</f>
        <v>0.25</v>
      </c>
      <c r="C42194">
        <v>18558</v>
      </c>
      <c r="D42194" s="1" t="s">
        <v>96</v>
      </c>
      <c r="E42194">
        <v>1</v>
      </c>
      <c r="F42194" t="str">
        <f>TEXT(pizza_sales[[#This Row],[order_date]],"dddd")</f>
        <v>Friday</v>
      </c>
      <c r="G42194" s="2">
        <v>42321</v>
      </c>
      <c r="H42194" s="3">
        <v>0.4739814814814815</v>
      </c>
      <c r="I42194">
        <v>1275</v>
      </c>
      <c r="J42194">
        <v>12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5">
      <c r="A42195">
        <v>42194</v>
      </c>
      <c r="B42195">
        <f>1/COUNTIF(C:C,pizza_sales[[#This Row],[order_id]])</f>
        <v>0.25</v>
      </c>
      <c r="C42195">
        <v>18558</v>
      </c>
      <c r="D42195" s="1" t="s">
        <v>142</v>
      </c>
      <c r="E42195">
        <v>1</v>
      </c>
      <c r="F42195" t="str">
        <f>TEXT(pizza_sales[[#This Row],[order_date]],"dddd")</f>
        <v>Friday</v>
      </c>
      <c r="G42195" s="2">
        <v>42321</v>
      </c>
      <c r="H42195" s="3">
        <v>0.4739814814814815</v>
      </c>
      <c r="I42195">
        <v>1675</v>
      </c>
      <c r="J42195">
        <v>16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5">
      <c r="A42196">
        <v>42195</v>
      </c>
      <c r="B42196">
        <f>1/COUNTIF(C:C,pizza_sales[[#This Row],[order_id]])</f>
        <v>1</v>
      </c>
      <c r="C42196">
        <v>18559</v>
      </c>
      <c r="D42196" s="1" t="s">
        <v>155</v>
      </c>
      <c r="E42196">
        <v>1</v>
      </c>
      <c r="F42196" t="str">
        <f>TEXT(pizza_sales[[#This Row],[order_date]],"dddd")</f>
        <v>Friday</v>
      </c>
      <c r="G42196" s="2">
        <v>42321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5">
      <c r="A42197">
        <v>42196</v>
      </c>
      <c r="B42197">
        <f>1/COUNTIF(C:C,pizza_sales[[#This Row],[order_id]])</f>
        <v>1</v>
      </c>
      <c r="C42197">
        <v>18560</v>
      </c>
      <c r="D42197" s="1" t="s">
        <v>112</v>
      </c>
      <c r="E42197">
        <v>1</v>
      </c>
      <c r="F42197" t="str">
        <f>TEXT(pizza_sales[[#This Row],[order_date]],"dddd")</f>
        <v>Friday</v>
      </c>
      <c r="G42197" s="2">
        <v>42321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5">
      <c r="A42198">
        <v>42197</v>
      </c>
      <c r="B42198">
        <f>1/COUNTIF(C:C,pizza_sales[[#This Row],[order_id]])</f>
        <v>0.5</v>
      </c>
      <c r="C42198">
        <v>18561</v>
      </c>
      <c r="D42198" s="1" t="s">
        <v>83</v>
      </c>
      <c r="E42198">
        <v>1</v>
      </c>
      <c r="F42198" t="str">
        <f>TEXT(pizza_sales[[#This Row],[order_date]],"dddd")</f>
        <v>Friday</v>
      </c>
      <c r="G42198" s="2">
        <v>42321</v>
      </c>
      <c r="H42198" s="3">
        <v>0.52253472222222219</v>
      </c>
      <c r="I42198">
        <v>2075</v>
      </c>
      <c r="J42198">
        <v>20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5">
      <c r="A42199">
        <v>42198</v>
      </c>
      <c r="B42199">
        <f>1/COUNTIF(C:C,pizza_sales[[#This Row],[order_id]])</f>
        <v>0.5</v>
      </c>
      <c r="C42199">
        <v>18561</v>
      </c>
      <c r="D42199" s="1" t="s">
        <v>132</v>
      </c>
      <c r="E42199">
        <v>1</v>
      </c>
      <c r="F42199" t="str">
        <f>TEXT(pizza_sales[[#This Row],[order_date]],"dddd")</f>
        <v>Friday</v>
      </c>
      <c r="G42199" s="2">
        <v>42321</v>
      </c>
      <c r="H42199" s="3">
        <v>0.52253472222222219</v>
      </c>
      <c r="I42199">
        <v>125</v>
      </c>
      <c r="J42199">
        <v>12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5">
      <c r="A42200">
        <v>42199</v>
      </c>
      <c r="B42200">
        <f>1/COUNTIF(C:C,pizza_sales[[#This Row],[order_id]])</f>
        <v>0.33333333333333331</v>
      </c>
      <c r="C42200">
        <v>18562</v>
      </c>
      <c r="D42200" s="1" t="s">
        <v>130</v>
      </c>
      <c r="E42200">
        <v>1</v>
      </c>
      <c r="F42200" t="str">
        <f>TEXT(pizza_sales[[#This Row],[order_date]],"dddd")</f>
        <v>Friday</v>
      </c>
      <c r="G42200" s="2">
        <v>42321</v>
      </c>
      <c r="H42200" s="3">
        <v>0.52931712962962962</v>
      </c>
      <c r="I42200">
        <v>1675</v>
      </c>
      <c r="J42200">
        <v>16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5">
      <c r="A42201">
        <v>42200</v>
      </c>
      <c r="B42201">
        <f>1/COUNTIF(C:C,pizza_sales[[#This Row],[order_id]])</f>
        <v>0.33333333333333331</v>
      </c>
      <c r="C42201">
        <v>18562</v>
      </c>
      <c r="D42201" s="1" t="s">
        <v>15</v>
      </c>
      <c r="E42201">
        <v>1</v>
      </c>
      <c r="F42201" t="str">
        <f>TEXT(pizza_sales[[#This Row],[order_date]],"dddd")</f>
        <v>Friday</v>
      </c>
      <c r="G42201" s="2">
        <v>42321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5">
      <c r="A42202">
        <v>42201</v>
      </c>
      <c r="B42202">
        <f>1/COUNTIF(C:C,pizza_sales[[#This Row],[order_id]])</f>
        <v>0.33333333333333331</v>
      </c>
      <c r="C42202">
        <v>18562</v>
      </c>
      <c r="D42202" s="1" t="s">
        <v>166</v>
      </c>
      <c r="E42202">
        <v>1</v>
      </c>
      <c r="F42202" t="str">
        <f>TEXT(pizza_sales[[#This Row],[order_date]],"dddd")</f>
        <v>Friday</v>
      </c>
      <c r="G42202" s="2">
        <v>42321</v>
      </c>
      <c r="H42202" s="3">
        <v>0.52931712962962962</v>
      </c>
      <c r="I42202">
        <v>165</v>
      </c>
      <c r="J42202">
        <v>16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5">
      <c r="A42203">
        <v>42202</v>
      </c>
      <c r="B42203">
        <f>1/COUNTIF(C:C,pizza_sales[[#This Row],[order_id]])</f>
        <v>0.5</v>
      </c>
      <c r="C42203">
        <v>18563</v>
      </c>
      <c r="D42203" s="1" t="s">
        <v>80</v>
      </c>
      <c r="E42203">
        <v>1</v>
      </c>
      <c r="F42203" t="str">
        <f>TEXT(pizza_sales[[#This Row],[order_date]],"dddd")</f>
        <v>Friday</v>
      </c>
      <c r="G42203" s="2">
        <v>42321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5">
      <c r="A42204">
        <v>42203</v>
      </c>
      <c r="B42204">
        <f>1/COUNTIF(C:C,pizza_sales[[#This Row],[order_id]])</f>
        <v>0.5</v>
      </c>
      <c r="C42204">
        <v>18563</v>
      </c>
      <c r="D42204" s="1" t="s">
        <v>29</v>
      </c>
      <c r="E42204">
        <v>1</v>
      </c>
      <c r="F42204" t="str">
        <f>TEXT(pizza_sales[[#This Row],[order_date]],"dddd")</f>
        <v>Friday</v>
      </c>
      <c r="G42204" s="2">
        <v>42321</v>
      </c>
      <c r="H42204" s="3">
        <v>0.53569444444444447</v>
      </c>
      <c r="I42204">
        <v>2075</v>
      </c>
      <c r="J42204">
        <v>20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5">
      <c r="A42205">
        <v>42204</v>
      </c>
      <c r="B42205">
        <f>1/COUNTIF(C:C,pizza_sales[[#This Row],[order_id]])</f>
        <v>1</v>
      </c>
      <c r="C42205">
        <v>18564</v>
      </c>
      <c r="D42205" s="1" t="s">
        <v>22</v>
      </c>
      <c r="E42205">
        <v>1</v>
      </c>
      <c r="F42205" t="str">
        <f>TEXT(pizza_sales[[#This Row],[order_date]],"dddd")</f>
        <v>Friday</v>
      </c>
      <c r="G42205" s="2">
        <v>42321</v>
      </c>
      <c r="H42205" s="3">
        <v>0.53715277777777781</v>
      </c>
      <c r="I42205">
        <v>2075</v>
      </c>
      <c r="J42205">
        <v>20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5">
      <c r="A42206">
        <v>42205</v>
      </c>
      <c r="B42206">
        <f>1/COUNTIF(C:C,pizza_sales[[#This Row],[order_id]])</f>
        <v>1</v>
      </c>
      <c r="C42206">
        <v>18565</v>
      </c>
      <c r="D42206" s="1" t="s">
        <v>72</v>
      </c>
      <c r="E42206">
        <v>1</v>
      </c>
      <c r="F42206" t="str">
        <f>TEXT(pizza_sales[[#This Row],[order_date]],"dddd")</f>
        <v>Friday</v>
      </c>
      <c r="G42206" s="2">
        <v>42321</v>
      </c>
      <c r="H42206" s="3">
        <v>0.53912037037037042</v>
      </c>
      <c r="I42206">
        <v>1675</v>
      </c>
      <c r="J42206">
        <v>16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5">
      <c r="A42207">
        <v>42206</v>
      </c>
      <c r="B42207">
        <f>1/COUNTIF(C:C,pizza_sales[[#This Row],[order_id]])</f>
        <v>0.5</v>
      </c>
      <c r="C42207">
        <v>18566</v>
      </c>
      <c r="D42207" s="1" t="s">
        <v>46</v>
      </c>
      <c r="E42207">
        <v>1</v>
      </c>
      <c r="F42207" t="str">
        <f>TEXT(pizza_sales[[#This Row],[order_date]],"dddd")</f>
        <v>Friday</v>
      </c>
      <c r="G42207" s="2">
        <v>42321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5">
      <c r="A42208">
        <v>42207</v>
      </c>
      <c r="B42208">
        <f>1/COUNTIF(C:C,pizza_sales[[#This Row],[order_id]])</f>
        <v>0.5</v>
      </c>
      <c r="C42208">
        <v>18566</v>
      </c>
      <c r="D42208" s="1" t="s">
        <v>65</v>
      </c>
      <c r="E42208">
        <v>1</v>
      </c>
      <c r="F42208" t="str">
        <f>TEXT(pizza_sales[[#This Row],[order_date]],"dddd")</f>
        <v>Friday</v>
      </c>
      <c r="G42208" s="2">
        <v>42321</v>
      </c>
      <c r="H42208" s="3">
        <v>0.54282407407407407</v>
      </c>
      <c r="I42208">
        <v>2075</v>
      </c>
      <c r="J42208">
        <v>20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5">
      <c r="A42209">
        <v>42208</v>
      </c>
      <c r="B42209">
        <f>1/COUNTIF(C:C,pizza_sales[[#This Row],[order_id]])</f>
        <v>1</v>
      </c>
      <c r="C42209">
        <v>18567</v>
      </c>
      <c r="D42209" s="1" t="s">
        <v>102</v>
      </c>
      <c r="E42209">
        <v>1</v>
      </c>
      <c r="F42209" t="str">
        <f>TEXT(pizza_sales[[#This Row],[order_date]],"dddd")</f>
        <v>Friday</v>
      </c>
      <c r="G42209" s="2">
        <v>42321</v>
      </c>
      <c r="H42209" s="3">
        <v>0.54642361111111115</v>
      </c>
      <c r="I42209">
        <v>125</v>
      </c>
      <c r="J42209">
        <v>12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5">
      <c r="A42210">
        <v>42209</v>
      </c>
      <c r="B42210">
        <f>1/COUNTIF(C:C,pizza_sales[[#This Row],[order_id]])</f>
        <v>1</v>
      </c>
      <c r="C42210">
        <v>18568</v>
      </c>
      <c r="D42210" s="1" t="s">
        <v>69</v>
      </c>
      <c r="E42210">
        <v>1</v>
      </c>
      <c r="F42210" t="str">
        <f>TEXT(pizza_sales[[#This Row],[order_date]],"dddd")</f>
        <v>Friday</v>
      </c>
      <c r="G42210" s="2">
        <v>42321</v>
      </c>
      <c r="H42210" s="3">
        <v>0.54667824074074078</v>
      </c>
      <c r="I42210">
        <v>2075</v>
      </c>
      <c r="J42210">
        <v>20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5">
      <c r="A42211">
        <v>42210</v>
      </c>
      <c r="B42211">
        <f>1/COUNTIF(C:C,pizza_sales[[#This Row],[order_id]])</f>
        <v>1</v>
      </c>
      <c r="C42211">
        <v>18569</v>
      </c>
      <c r="D42211" s="1" t="s">
        <v>128</v>
      </c>
      <c r="E42211">
        <v>1</v>
      </c>
      <c r="F42211" t="str">
        <f>TEXT(pizza_sales[[#This Row],[order_date]],"dddd")</f>
        <v>Friday</v>
      </c>
      <c r="G42211" s="2">
        <v>42321</v>
      </c>
      <c r="H42211" s="3">
        <v>0.54693287037037042</v>
      </c>
      <c r="I42211">
        <v>105</v>
      </c>
      <c r="J42211">
        <v>10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5">
      <c r="A42212">
        <v>42211</v>
      </c>
      <c r="B42212">
        <f>1/COUNTIF(C:C,pizza_sales[[#This Row],[order_id]])</f>
        <v>0.125</v>
      </c>
      <c r="C42212">
        <v>18570</v>
      </c>
      <c r="D42212" s="1" t="s">
        <v>80</v>
      </c>
      <c r="E42212">
        <v>1</v>
      </c>
      <c r="F42212" t="str">
        <f>TEXT(pizza_sales[[#This Row],[order_date]],"dddd")</f>
        <v>Friday</v>
      </c>
      <c r="G42212" s="2">
        <v>42321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5">
      <c r="A42213">
        <v>42212</v>
      </c>
      <c r="B42213">
        <f>1/COUNTIF(C:C,pizza_sales[[#This Row],[order_id]])</f>
        <v>0.125</v>
      </c>
      <c r="C42213">
        <v>18570</v>
      </c>
      <c r="D42213" s="1" t="s">
        <v>130</v>
      </c>
      <c r="E42213">
        <v>1</v>
      </c>
      <c r="F42213" t="str">
        <f>TEXT(pizza_sales[[#This Row],[order_date]],"dddd")</f>
        <v>Friday</v>
      </c>
      <c r="G42213" s="2">
        <v>42321</v>
      </c>
      <c r="H42213" s="3">
        <v>0.5539236111111111</v>
      </c>
      <c r="I42213">
        <v>1675</v>
      </c>
      <c r="J42213">
        <v>16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5">
      <c r="A42214">
        <v>42213</v>
      </c>
      <c r="B42214">
        <f>1/COUNTIF(C:C,pizza_sales[[#This Row],[order_id]])</f>
        <v>0.125</v>
      </c>
      <c r="C42214">
        <v>18570</v>
      </c>
      <c r="D42214" s="1" t="s">
        <v>47</v>
      </c>
      <c r="E42214">
        <v>1</v>
      </c>
      <c r="F42214" t="str">
        <f>TEXT(pizza_sales[[#This Row],[order_date]],"dddd")</f>
        <v>Friday</v>
      </c>
      <c r="G42214" s="2">
        <v>42321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5">
      <c r="A42215">
        <v>42214</v>
      </c>
      <c r="B42215">
        <f>1/COUNTIF(C:C,pizza_sales[[#This Row],[order_id]])</f>
        <v>0.125</v>
      </c>
      <c r="C42215">
        <v>18570</v>
      </c>
      <c r="D42215" s="1" t="s">
        <v>122</v>
      </c>
      <c r="E42215">
        <v>1</v>
      </c>
      <c r="F42215" t="str">
        <f>TEXT(pizza_sales[[#This Row],[order_date]],"dddd")</f>
        <v>Friday</v>
      </c>
      <c r="G42215" s="2">
        <v>42321</v>
      </c>
      <c r="H42215" s="3">
        <v>0.5539236111111111</v>
      </c>
      <c r="I42215">
        <v>975</v>
      </c>
      <c r="J42215">
        <v>9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5">
      <c r="A42216">
        <v>42215</v>
      </c>
      <c r="B42216">
        <f>1/COUNTIF(C:C,pizza_sales[[#This Row],[order_id]])</f>
        <v>0.125</v>
      </c>
      <c r="C42216">
        <v>18570</v>
      </c>
      <c r="D42216" s="1" t="s">
        <v>144</v>
      </c>
      <c r="E42216">
        <v>1</v>
      </c>
      <c r="F42216" t="str">
        <f>TEXT(pizza_sales[[#This Row],[order_date]],"dddd")</f>
        <v>Friday</v>
      </c>
      <c r="G42216" s="2">
        <v>42321</v>
      </c>
      <c r="H42216" s="3">
        <v>0.5539236111111111</v>
      </c>
      <c r="I42216">
        <v>1225</v>
      </c>
      <c r="J42216">
        <v>12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5">
      <c r="A42217">
        <v>42216</v>
      </c>
      <c r="B42217">
        <f>1/COUNTIF(C:C,pizza_sales[[#This Row],[order_id]])</f>
        <v>0.125</v>
      </c>
      <c r="C42217">
        <v>18570</v>
      </c>
      <c r="D42217" s="1" t="s">
        <v>159</v>
      </c>
      <c r="E42217">
        <v>1</v>
      </c>
      <c r="F42217" t="str">
        <f>TEXT(pizza_sales[[#This Row],[order_date]],"dddd")</f>
        <v>Friday</v>
      </c>
      <c r="G42217" s="2">
        <v>42321</v>
      </c>
      <c r="H42217" s="3">
        <v>0.5539236111111111</v>
      </c>
      <c r="I42217">
        <v>165</v>
      </c>
      <c r="J42217">
        <v>16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5">
      <c r="A42218">
        <v>42217</v>
      </c>
      <c r="B42218">
        <f>1/COUNTIF(C:C,pizza_sales[[#This Row],[order_id]])</f>
        <v>0.125</v>
      </c>
      <c r="C42218">
        <v>18570</v>
      </c>
      <c r="D42218" s="1" t="s">
        <v>105</v>
      </c>
      <c r="E42218">
        <v>1</v>
      </c>
      <c r="F42218" t="str">
        <f>TEXT(pizza_sales[[#This Row],[order_date]],"dddd")</f>
        <v>Friday</v>
      </c>
      <c r="G42218" s="2">
        <v>42321</v>
      </c>
      <c r="H42218" s="3">
        <v>0.5539236111111111</v>
      </c>
      <c r="I42218">
        <v>2025</v>
      </c>
      <c r="J42218">
        <v>20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5">
      <c r="A42219">
        <v>42218</v>
      </c>
      <c r="B42219">
        <f>1/COUNTIF(C:C,pizza_sales[[#This Row],[order_id]])</f>
        <v>0.125</v>
      </c>
      <c r="C42219">
        <v>18570</v>
      </c>
      <c r="D42219" s="1" t="s">
        <v>139</v>
      </c>
      <c r="E42219">
        <v>1</v>
      </c>
      <c r="F42219" t="str">
        <f>TEXT(pizza_sales[[#This Row],[order_date]],"dddd")</f>
        <v>Friday</v>
      </c>
      <c r="G42219" s="2">
        <v>42321</v>
      </c>
      <c r="H42219" s="3">
        <v>0.5539236111111111</v>
      </c>
      <c r="I42219">
        <v>165</v>
      </c>
      <c r="J42219">
        <v>16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5">
      <c r="A42220">
        <v>42219</v>
      </c>
      <c r="B42220">
        <f>1/COUNTIF(C:C,pizza_sales[[#This Row],[order_id]])</f>
        <v>0.33333333333333331</v>
      </c>
      <c r="C42220">
        <v>18571</v>
      </c>
      <c r="D42220" s="1" t="s">
        <v>18</v>
      </c>
      <c r="E42220">
        <v>1</v>
      </c>
      <c r="F42220" t="str">
        <f>TEXT(pizza_sales[[#This Row],[order_date]],"dddd")</f>
        <v>Friday</v>
      </c>
      <c r="G42220" s="2">
        <v>42321</v>
      </c>
      <c r="H42220" s="3">
        <v>0.55420138888888892</v>
      </c>
      <c r="I42220">
        <v>185</v>
      </c>
      <c r="J42220">
        <v>18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5">
      <c r="A42221">
        <v>42220</v>
      </c>
      <c r="B42221">
        <f>1/COUNTIF(C:C,pizza_sales[[#This Row],[order_id]])</f>
        <v>0.33333333333333331</v>
      </c>
      <c r="C42221">
        <v>18571</v>
      </c>
      <c r="D42221" s="1" t="s">
        <v>143</v>
      </c>
      <c r="E42221">
        <v>1</v>
      </c>
      <c r="F42221" t="str">
        <f>TEXT(pizza_sales[[#This Row],[order_date]],"dddd")</f>
        <v>Friday</v>
      </c>
      <c r="G42221" s="2">
        <v>42321</v>
      </c>
      <c r="H42221" s="3">
        <v>0.55420138888888892</v>
      </c>
      <c r="I42221">
        <v>145</v>
      </c>
      <c r="J42221">
        <v>14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5">
      <c r="A42222">
        <v>42221</v>
      </c>
      <c r="B42222">
        <f>1/COUNTIF(C:C,pizza_sales[[#This Row],[order_id]])</f>
        <v>0.33333333333333331</v>
      </c>
      <c r="C42222">
        <v>18571</v>
      </c>
      <c r="D42222" s="1" t="s">
        <v>73</v>
      </c>
      <c r="E42222">
        <v>1</v>
      </c>
      <c r="F42222" t="str">
        <f>TEXT(pizza_sales[[#This Row],[order_date]],"dddd")</f>
        <v>Friday</v>
      </c>
      <c r="G42222" s="2">
        <v>42321</v>
      </c>
      <c r="H42222" s="3">
        <v>0.55420138888888892</v>
      </c>
      <c r="I42222">
        <v>1525</v>
      </c>
      <c r="J42222">
        <v>15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5">
      <c r="A42223">
        <v>42222</v>
      </c>
      <c r="B42223">
        <f>1/COUNTIF(C:C,pizza_sales[[#This Row],[order_id]])</f>
        <v>0.25</v>
      </c>
      <c r="C42223">
        <v>18572</v>
      </c>
      <c r="D42223" s="1" t="s">
        <v>155</v>
      </c>
      <c r="E42223">
        <v>1</v>
      </c>
      <c r="F42223" t="str">
        <f>TEXT(pizza_sales[[#This Row],[order_date]],"dddd")</f>
        <v>Friday</v>
      </c>
      <c r="G42223" s="2">
        <v>42321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5">
      <c r="A42224">
        <v>42223</v>
      </c>
      <c r="B42224">
        <f>1/COUNTIF(C:C,pizza_sales[[#This Row],[order_id]])</f>
        <v>0.25</v>
      </c>
      <c r="C42224">
        <v>18572</v>
      </c>
      <c r="D42224" s="1" t="s">
        <v>96</v>
      </c>
      <c r="E42224">
        <v>1</v>
      </c>
      <c r="F42224" t="str">
        <f>TEXT(pizza_sales[[#This Row],[order_date]],"dddd")</f>
        <v>Friday</v>
      </c>
      <c r="G42224" s="2">
        <v>42321</v>
      </c>
      <c r="H42224" s="3">
        <v>0.55612268518518515</v>
      </c>
      <c r="I42224">
        <v>1275</v>
      </c>
      <c r="J42224">
        <v>12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5">
      <c r="A42225">
        <v>42224</v>
      </c>
      <c r="B42225">
        <f>1/COUNTIF(C:C,pizza_sales[[#This Row],[order_id]])</f>
        <v>0.25</v>
      </c>
      <c r="C42225">
        <v>18572</v>
      </c>
      <c r="D42225" s="1" t="s">
        <v>140</v>
      </c>
      <c r="E42225">
        <v>1</v>
      </c>
      <c r="F42225" t="str">
        <f>TEXT(pizza_sales[[#This Row],[order_date]],"dddd")</f>
        <v>Friday</v>
      </c>
      <c r="G42225" s="2">
        <v>42321</v>
      </c>
      <c r="H42225" s="3">
        <v>0.55612268518518515</v>
      </c>
      <c r="I42225">
        <v>165</v>
      </c>
      <c r="J42225">
        <v>16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5">
      <c r="A42226">
        <v>42225</v>
      </c>
      <c r="B42226">
        <f>1/COUNTIF(C:C,pizza_sales[[#This Row],[order_id]])</f>
        <v>0.25</v>
      </c>
      <c r="C42226">
        <v>18572</v>
      </c>
      <c r="D42226" s="1" t="s">
        <v>29</v>
      </c>
      <c r="E42226">
        <v>1</v>
      </c>
      <c r="F42226" t="str">
        <f>TEXT(pizza_sales[[#This Row],[order_date]],"dddd")</f>
        <v>Friday</v>
      </c>
      <c r="G42226" s="2">
        <v>42321</v>
      </c>
      <c r="H42226" s="3">
        <v>0.55612268518518515</v>
      </c>
      <c r="I42226">
        <v>2075</v>
      </c>
      <c r="J42226">
        <v>20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5">
      <c r="A42227">
        <v>42226</v>
      </c>
      <c r="B42227">
        <f>1/COUNTIF(C:C,pizza_sales[[#This Row],[order_id]])</f>
        <v>1</v>
      </c>
      <c r="C42227">
        <v>18573</v>
      </c>
      <c r="D42227" s="1" t="s">
        <v>15</v>
      </c>
      <c r="E42227">
        <v>1</v>
      </c>
      <c r="F42227" t="str">
        <f>TEXT(pizza_sales[[#This Row],[order_date]],"dddd")</f>
        <v>Friday</v>
      </c>
      <c r="G42227" s="2">
        <v>42321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5">
      <c r="A42228">
        <v>42227</v>
      </c>
      <c r="B42228">
        <f>1/COUNTIF(C:C,pizza_sales[[#This Row],[order_id]])</f>
        <v>1</v>
      </c>
      <c r="C42228">
        <v>18574</v>
      </c>
      <c r="D42228" s="1" t="s">
        <v>95</v>
      </c>
      <c r="E42228">
        <v>1</v>
      </c>
      <c r="F42228" t="str">
        <f>TEXT(pizza_sales[[#This Row],[order_date]],"dddd")</f>
        <v>Friday</v>
      </c>
      <c r="G42228" s="2">
        <v>42321</v>
      </c>
      <c r="H42228" s="3">
        <v>0.56983796296296296</v>
      </c>
      <c r="I42228">
        <v>1475</v>
      </c>
      <c r="J42228">
        <v>14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5">
      <c r="A42229">
        <v>42228</v>
      </c>
      <c r="B42229">
        <f>1/COUNTIF(C:C,pizza_sales[[#This Row],[order_id]])</f>
        <v>0.33333333333333331</v>
      </c>
      <c r="C42229">
        <v>18575</v>
      </c>
      <c r="D42229" s="1" t="s">
        <v>137</v>
      </c>
      <c r="E42229">
        <v>1</v>
      </c>
      <c r="F42229" t="str">
        <f>TEXT(pizza_sales[[#This Row],[order_date]],"dddd")</f>
        <v>Friday</v>
      </c>
      <c r="G42229" s="2">
        <v>42321</v>
      </c>
      <c r="H42229" s="3">
        <v>0.58649305555555553</v>
      </c>
      <c r="I42229">
        <v>165</v>
      </c>
      <c r="J42229">
        <v>16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5">
      <c r="A42230">
        <v>42229</v>
      </c>
      <c r="B42230">
        <f>1/COUNTIF(C:C,pizza_sales[[#This Row],[order_id]])</f>
        <v>0.33333333333333331</v>
      </c>
      <c r="C42230">
        <v>18575</v>
      </c>
      <c r="D42230" s="1" t="s">
        <v>131</v>
      </c>
      <c r="E42230">
        <v>1</v>
      </c>
      <c r="F42230" t="str">
        <f>TEXT(pizza_sales[[#This Row],[order_date]],"dddd")</f>
        <v>Friday</v>
      </c>
      <c r="G42230" s="2">
        <v>42321</v>
      </c>
      <c r="H42230" s="3">
        <v>0.58649305555555553</v>
      </c>
      <c r="I42230">
        <v>2075</v>
      </c>
      <c r="J42230">
        <v>20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5">
      <c r="A42231">
        <v>42230</v>
      </c>
      <c r="B42231">
        <f>1/COUNTIF(C:C,pizza_sales[[#This Row],[order_id]])</f>
        <v>0.33333333333333331</v>
      </c>
      <c r="C42231">
        <v>18575</v>
      </c>
      <c r="D42231" s="1" t="s">
        <v>129</v>
      </c>
      <c r="E42231">
        <v>1</v>
      </c>
      <c r="F42231" t="str">
        <f>TEXT(pizza_sales[[#This Row],[order_date]],"dddd")</f>
        <v>Friday</v>
      </c>
      <c r="G42231" s="2">
        <v>42321</v>
      </c>
      <c r="H42231" s="3">
        <v>0.58649305555555553</v>
      </c>
      <c r="I42231">
        <v>165</v>
      </c>
      <c r="J42231">
        <v>16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5">
      <c r="A42232">
        <v>42231</v>
      </c>
      <c r="B42232">
        <f>1/COUNTIF(C:C,pizza_sales[[#This Row],[order_id]])</f>
        <v>0.125</v>
      </c>
      <c r="C42232">
        <v>18576</v>
      </c>
      <c r="D42232" s="1" t="s">
        <v>72</v>
      </c>
      <c r="E42232">
        <v>1</v>
      </c>
      <c r="F42232" t="str">
        <f>TEXT(pizza_sales[[#This Row],[order_date]],"dddd")</f>
        <v>Friday</v>
      </c>
      <c r="G42232" s="2">
        <v>42321</v>
      </c>
      <c r="H42232" s="3">
        <v>0.59174768518518517</v>
      </c>
      <c r="I42232">
        <v>1675</v>
      </c>
      <c r="J42232">
        <v>16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5">
      <c r="A42233">
        <v>42232</v>
      </c>
      <c r="B42233">
        <f>1/COUNTIF(C:C,pizza_sales[[#This Row],[order_id]])</f>
        <v>0.125</v>
      </c>
      <c r="C42233">
        <v>18576</v>
      </c>
      <c r="D42233" s="1" t="s">
        <v>119</v>
      </c>
      <c r="E42233">
        <v>1</v>
      </c>
      <c r="F42233" t="str">
        <f>TEXT(pizza_sales[[#This Row],[order_date]],"dddd")</f>
        <v>Friday</v>
      </c>
      <c r="G42233" s="2">
        <v>42321</v>
      </c>
      <c r="H42233" s="3">
        <v>0.59174768518518517</v>
      </c>
      <c r="I42233">
        <v>1275</v>
      </c>
      <c r="J42233">
        <v>12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5">
      <c r="A42234">
        <v>42233</v>
      </c>
      <c r="B42234">
        <f>1/COUNTIF(C:C,pizza_sales[[#This Row],[order_id]])</f>
        <v>0.125</v>
      </c>
      <c r="C42234">
        <v>18576</v>
      </c>
      <c r="D42234" s="1" t="s">
        <v>15</v>
      </c>
      <c r="E42234">
        <v>1</v>
      </c>
      <c r="F42234" t="str">
        <f>TEXT(pizza_sales[[#This Row],[order_date]],"dddd")</f>
        <v>Friday</v>
      </c>
      <c r="G42234" s="2">
        <v>42321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5">
      <c r="A42235">
        <v>42234</v>
      </c>
      <c r="B42235">
        <f>1/COUNTIF(C:C,pizza_sales[[#This Row],[order_id]])</f>
        <v>0.125</v>
      </c>
      <c r="C42235">
        <v>18576</v>
      </c>
      <c r="D42235" s="1" t="s">
        <v>95</v>
      </c>
      <c r="E42235">
        <v>1</v>
      </c>
      <c r="F42235" t="str">
        <f>TEXT(pizza_sales[[#This Row],[order_date]],"dddd")</f>
        <v>Friday</v>
      </c>
      <c r="G42235" s="2">
        <v>42321</v>
      </c>
      <c r="H42235" s="3">
        <v>0.59174768518518517</v>
      </c>
      <c r="I42235">
        <v>1475</v>
      </c>
      <c r="J42235">
        <v>14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5">
      <c r="A42236">
        <v>42235</v>
      </c>
      <c r="B42236">
        <f>1/COUNTIF(C:C,pizza_sales[[#This Row],[order_id]])</f>
        <v>0.125</v>
      </c>
      <c r="C42236">
        <v>18576</v>
      </c>
      <c r="D42236" s="1" t="s">
        <v>33</v>
      </c>
      <c r="E42236">
        <v>1</v>
      </c>
      <c r="F42236" t="str">
        <f>TEXT(pizza_sales[[#This Row],[order_date]],"dddd")</f>
        <v>Friday</v>
      </c>
      <c r="G42236" s="2">
        <v>42321</v>
      </c>
      <c r="H42236" s="3">
        <v>0.59174768518518517</v>
      </c>
      <c r="I42236">
        <v>165</v>
      </c>
      <c r="J42236">
        <v>16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5">
      <c r="A42237">
        <v>42236</v>
      </c>
      <c r="B42237">
        <f>1/COUNTIF(C:C,pizza_sales[[#This Row],[order_id]])</f>
        <v>0.125</v>
      </c>
      <c r="C42237">
        <v>18576</v>
      </c>
      <c r="D42237" s="1" t="s">
        <v>64</v>
      </c>
      <c r="E42237">
        <v>1</v>
      </c>
      <c r="F42237" t="str">
        <f>TEXT(pizza_sales[[#This Row],[order_date]],"dddd")</f>
        <v>Friday</v>
      </c>
      <c r="G42237" s="2">
        <v>42321</v>
      </c>
      <c r="H42237" s="3">
        <v>0.59174768518518517</v>
      </c>
      <c r="I42237">
        <v>2025</v>
      </c>
      <c r="J42237">
        <v>20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5">
      <c r="A42238">
        <v>42237</v>
      </c>
      <c r="B42238">
        <f>1/COUNTIF(C:C,pizza_sales[[#This Row],[order_id]])</f>
        <v>0.125</v>
      </c>
      <c r="C42238">
        <v>18576</v>
      </c>
      <c r="D42238" s="1" t="s">
        <v>113</v>
      </c>
      <c r="E42238">
        <v>1</v>
      </c>
      <c r="F42238" t="str">
        <f>TEXT(pizza_sales[[#This Row],[order_date]],"dddd")</f>
        <v>Friday</v>
      </c>
      <c r="G42238" s="2">
        <v>42321</v>
      </c>
      <c r="H42238" s="3">
        <v>0.59174768518518517</v>
      </c>
      <c r="I42238">
        <v>1275</v>
      </c>
      <c r="J42238">
        <v>12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5">
      <c r="A42239">
        <v>42238</v>
      </c>
      <c r="B42239">
        <f>1/COUNTIF(C:C,pizza_sales[[#This Row],[order_id]])</f>
        <v>0.125</v>
      </c>
      <c r="C42239">
        <v>18576</v>
      </c>
      <c r="D42239" s="1" t="s">
        <v>149</v>
      </c>
      <c r="E42239">
        <v>1</v>
      </c>
      <c r="F42239" t="str">
        <f>TEXT(pizza_sales[[#This Row],[order_date]],"dddd")</f>
        <v>Friday</v>
      </c>
      <c r="G42239" s="2">
        <v>42321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5">
      <c r="A42240">
        <v>42239</v>
      </c>
      <c r="B42240">
        <f>1/COUNTIF(C:C,pizza_sales[[#This Row],[order_id]])</f>
        <v>0.5</v>
      </c>
      <c r="C42240">
        <v>18577</v>
      </c>
      <c r="D42240" s="1" t="s">
        <v>11</v>
      </c>
      <c r="E42240">
        <v>1</v>
      </c>
      <c r="F42240" t="str">
        <f>TEXT(pizza_sales[[#This Row],[order_date]],"dddd")</f>
        <v>Friday</v>
      </c>
      <c r="G42240" s="2">
        <v>42321</v>
      </c>
      <c r="H42240" s="3">
        <v>0.61457175925925922</v>
      </c>
      <c r="I42240">
        <v>1325</v>
      </c>
      <c r="J42240">
        <v>13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5">
      <c r="A42241">
        <v>42240</v>
      </c>
      <c r="B42241">
        <f>1/COUNTIF(C:C,pizza_sales[[#This Row],[order_id]])</f>
        <v>0.5</v>
      </c>
      <c r="C42241">
        <v>18577</v>
      </c>
      <c r="D42241" s="1" t="s">
        <v>128</v>
      </c>
      <c r="E42241">
        <v>1</v>
      </c>
      <c r="F42241" t="str">
        <f>TEXT(pizza_sales[[#This Row],[order_date]],"dddd")</f>
        <v>Friday</v>
      </c>
      <c r="G42241" s="2">
        <v>42321</v>
      </c>
      <c r="H42241" s="3">
        <v>0.61457175925925922</v>
      </c>
      <c r="I42241">
        <v>105</v>
      </c>
      <c r="J42241">
        <v>10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5">
      <c r="A42242">
        <v>42241</v>
      </c>
      <c r="B42242">
        <f>1/COUNTIF(C:C,pizza_sales[[#This Row],[order_id]])</f>
        <v>1</v>
      </c>
      <c r="C42242">
        <v>18578</v>
      </c>
      <c r="D42242" s="1" t="s">
        <v>128</v>
      </c>
      <c r="E42242">
        <v>1</v>
      </c>
      <c r="F42242" t="str">
        <f>TEXT(pizza_sales[[#This Row],[order_date]],"dddd")</f>
        <v>Friday</v>
      </c>
      <c r="G42242" s="2">
        <v>42321</v>
      </c>
      <c r="H42242" s="3">
        <v>0.6393981481481481</v>
      </c>
      <c r="I42242">
        <v>105</v>
      </c>
      <c r="J42242">
        <v>10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5">
      <c r="A42243">
        <v>42242</v>
      </c>
      <c r="B42243">
        <f>1/COUNTIF(C:C,pizza_sales[[#This Row],[order_id]])</f>
        <v>1</v>
      </c>
      <c r="C42243">
        <v>18579</v>
      </c>
      <c r="D42243" s="1" t="s">
        <v>168</v>
      </c>
      <c r="E42243">
        <v>1</v>
      </c>
      <c r="F42243" t="str">
        <f>TEXT(pizza_sales[[#This Row],[order_date]],"dddd")</f>
        <v>Friday</v>
      </c>
      <c r="G42243" s="2">
        <v>42321</v>
      </c>
      <c r="H42243" s="3">
        <v>0.64459490740740744</v>
      </c>
      <c r="I42243">
        <v>2025</v>
      </c>
      <c r="J42243">
        <v>20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5">
      <c r="A42244">
        <v>42243</v>
      </c>
      <c r="B42244">
        <f>1/COUNTIF(C:C,pizza_sales[[#This Row],[order_id]])</f>
        <v>0.5</v>
      </c>
      <c r="C42244">
        <v>18580</v>
      </c>
      <c r="D42244" s="1" t="s">
        <v>22</v>
      </c>
      <c r="E42244">
        <v>1</v>
      </c>
      <c r="F42244" t="str">
        <f>TEXT(pizza_sales[[#This Row],[order_date]],"dddd")</f>
        <v>Friday</v>
      </c>
      <c r="G42244" s="2">
        <v>42321</v>
      </c>
      <c r="H42244" s="3">
        <v>0.66386574074074078</v>
      </c>
      <c r="I42244">
        <v>2075</v>
      </c>
      <c r="J42244">
        <v>20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5">
      <c r="A42245">
        <v>42244</v>
      </c>
      <c r="B42245">
        <f>1/COUNTIF(C:C,pizza_sales[[#This Row],[order_id]])</f>
        <v>0.5</v>
      </c>
      <c r="C42245">
        <v>18580</v>
      </c>
      <c r="D42245" s="1" t="s">
        <v>131</v>
      </c>
      <c r="E42245">
        <v>1</v>
      </c>
      <c r="F42245" t="str">
        <f>TEXT(pizza_sales[[#This Row],[order_date]],"dddd")</f>
        <v>Friday</v>
      </c>
      <c r="G42245" s="2">
        <v>42321</v>
      </c>
      <c r="H42245" s="3">
        <v>0.66386574074074078</v>
      </c>
      <c r="I42245">
        <v>2075</v>
      </c>
      <c r="J42245">
        <v>20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5">
      <c r="A42246">
        <v>42245</v>
      </c>
      <c r="B42246">
        <f>1/COUNTIF(C:C,pizza_sales[[#This Row],[order_id]])</f>
        <v>1</v>
      </c>
      <c r="C42246">
        <v>18581</v>
      </c>
      <c r="D42246" s="1" t="s">
        <v>109</v>
      </c>
      <c r="E42246">
        <v>1</v>
      </c>
      <c r="F42246" t="str">
        <f>TEXT(pizza_sales[[#This Row],[order_date]],"dddd")</f>
        <v>Friday</v>
      </c>
      <c r="G42246" s="2">
        <v>42321</v>
      </c>
      <c r="H42246" s="3">
        <v>0.66498842592592589</v>
      </c>
      <c r="I42246">
        <v>2025</v>
      </c>
      <c r="J42246">
        <v>20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5">
      <c r="A42247">
        <v>42246</v>
      </c>
      <c r="B42247">
        <f>1/COUNTIF(C:C,pizza_sales[[#This Row],[order_id]])</f>
        <v>1</v>
      </c>
      <c r="C42247">
        <v>18582</v>
      </c>
      <c r="D42247" s="1" t="s">
        <v>29</v>
      </c>
      <c r="E42247">
        <v>1</v>
      </c>
      <c r="F42247" t="str">
        <f>TEXT(pizza_sales[[#This Row],[order_date]],"dddd")</f>
        <v>Friday</v>
      </c>
      <c r="G42247" s="2">
        <v>42321</v>
      </c>
      <c r="H42247" s="3">
        <v>0.67108796296296291</v>
      </c>
      <c r="I42247">
        <v>2075</v>
      </c>
      <c r="J42247">
        <v>20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5">
      <c r="A42248">
        <v>42247</v>
      </c>
      <c r="B42248">
        <f>1/COUNTIF(C:C,pizza_sales[[#This Row],[order_id]])</f>
        <v>0.5</v>
      </c>
      <c r="C42248">
        <v>18583</v>
      </c>
      <c r="D42248" s="1" t="s">
        <v>73</v>
      </c>
      <c r="E42248">
        <v>1</v>
      </c>
      <c r="F42248" t="str">
        <f>TEXT(pizza_sales[[#This Row],[order_date]],"dddd")</f>
        <v>Friday</v>
      </c>
      <c r="G42248" s="2">
        <v>42321</v>
      </c>
      <c r="H42248" s="3">
        <v>0.67269675925925931</v>
      </c>
      <c r="I42248">
        <v>1525</v>
      </c>
      <c r="J42248">
        <v>15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5">
      <c r="A42249">
        <v>42248</v>
      </c>
      <c r="B42249">
        <f>1/COUNTIF(C:C,pizza_sales[[#This Row],[order_id]])</f>
        <v>0.5</v>
      </c>
      <c r="C42249">
        <v>18583</v>
      </c>
      <c r="D42249" s="1" t="s">
        <v>165</v>
      </c>
      <c r="E42249">
        <v>1</v>
      </c>
      <c r="F42249" t="str">
        <f>TEXT(pizza_sales[[#This Row],[order_date]],"dddd")</f>
        <v>Friday</v>
      </c>
      <c r="G42249" s="2">
        <v>42321</v>
      </c>
      <c r="H42249" s="3">
        <v>0.67269675925925931</v>
      </c>
      <c r="I42249">
        <v>205</v>
      </c>
      <c r="J42249">
        <v>20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5">
      <c r="A42250">
        <v>42249</v>
      </c>
      <c r="B42250">
        <f>1/COUNTIF(C:C,pizza_sales[[#This Row],[order_id]])</f>
        <v>0.5</v>
      </c>
      <c r="C42250">
        <v>18584</v>
      </c>
      <c r="D42250" s="1" t="s">
        <v>18</v>
      </c>
      <c r="E42250">
        <v>1</v>
      </c>
      <c r="F42250" t="str">
        <f>TEXT(pizza_sales[[#This Row],[order_date]],"dddd")</f>
        <v>Friday</v>
      </c>
      <c r="G42250" s="2">
        <v>42321</v>
      </c>
      <c r="H42250" s="3">
        <v>0.67622685185185183</v>
      </c>
      <c r="I42250">
        <v>185</v>
      </c>
      <c r="J42250">
        <v>18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5">
      <c r="A42251">
        <v>42250</v>
      </c>
      <c r="B42251">
        <f>1/COUNTIF(C:C,pizza_sales[[#This Row],[order_id]])</f>
        <v>0.5</v>
      </c>
      <c r="C42251">
        <v>18584</v>
      </c>
      <c r="D42251" s="1" t="s">
        <v>142</v>
      </c>
      <c r="E42251">
        <v>1</v>
      </c>
      <c r="F42251" t="str">
        <f>TEXT(pizza_sales[[#This Row],[order_date]],"dddd")</f>
        <v>Friday</v>
      </c>
      <c r="G42251" s="2">
        <v>42321</v>
      </c>
      <c r="H42251" s="3">
        <v>0.67622685185185183</v>
      </c>
      <c r="I42251">
        <v>1675</v>
      </c>
      <c r="J42251">
        <v>16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5">
      <c r="A42252">
        <v>42251</v>
      </c>
      <c r="B42252">
        <f>1/COUNTIF(C:C,pizza_sales[[#This Row],[order_id]])</f>
        <v>0.5</v>
      </c>
      <c r="C42252">
        <v>18585</v>
      </c>
      <c r="D42252" s="1" t="s">
        <v>163</v>
      </c>
      <c r="E42252">
        <v>1</v>
      </c>
      <c r="F42252" t="str">
        <f>TEXT(pizza_sales[[#This Row],[order_date]],"dddd")</f>
        <v>Friday</v>
      </c>
      <c r="G42252" s="2">
        <v>42321</v>
      </c>
      <c r="H42252" s="3">
        <v>0.68663194444444442</v>
      </c>
      <c r="I42252">
        <v>2075</v>
      </c>
      <c r="J42252">
        <v>20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5">
      <c r="A42253">
        <v>42252</v>
      </c>
      <c r="B42253">
        <f>1/COUNTIF(C:C,pizza_sales[[#This Row],[order_id]])</f>
        <v>0.5</v>
      </c>
      <c r="C42253">
        <v>18585</v>
      </c>
      <c r="D42253" s="1" t="s">
        <v>15</v>
      </c>
      <c r="E42253">
        <v>1</v>
      </c>
      <c r="F42253" t="str">
        <f>TEXT(pizza_sales[[#This Row],[order_date]],"dddd")</f>
        <v>Friday</v>
      </c>
      <c r="G42253" s="2">
        <v>42321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5">
      <c r="A42254">
        <v>42253</v>
      </c>
      <c r="B42254">
        <f>1/COUNTIF(C:C,pizza_sales[[#This Row],[order_id]])</f>
        <v>0.5</v>
      </c>
      <c r="C42254">
        <v>18586</v>
      </c>
      <c r="D42254" s="1" t="s">
        <v>76</v>
      </c>
      <c r="E42254">
        <v>1</v>
      </c>
      <c r="F42254" t="str">
        <f>TEXT(pizza_sales[[#This Row],[order_date]],"dddd")</f>
        <v>Friday</v>
      </c>
      <c r="G42254" s="2">
        <v>42321</v>
      </c>
      <c r="H42254" s="3">
        <v>0.70442129629629635</v>
      </c>
      <c r="I42254">
        <v>1275</v>
      </c>
      <c r="J42254">
        <v>12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5">
      <c r="A42255">
        <v>42254</v>
      </c>
      <c r="B42255">
        <f>1/COUNTIF(C:C,pizza_sales[[#This Row],[order_id]])</f>
        <v>0.5</v>
      </c>
      <c r="C42255">
        <v>18586</v>
      </c>
      <c r="D42255" s="1" t="s">
        <v>86</v>
      </c>
      <c r="E42255">
        <v>1</v>
      </c>
      <c r="F42255" t="str">
        <f>TEXT(pizza_sales[[#This Row],[order_date]],"dddd")</f>
        <v>Friday</v>
      </c>
      <c r="G42255" s="2">
        <v>42321</v>
      </c>
      <c r="H42255" s="3">
        <v>0.70442129629629635</v>
      </c>
      <c r="I42255">
        <v>1795</v>
      </c>
      <c r="J42255">
        <v>1795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5">
      <c r="A42256">
        <v>42255</v>
      </c>
      <c r="B42256">
        <f>1/COUNTIF(C:C,pizza_sales[[#This Row],[order_id]])</f>
        <v>1</v>
      </c>
      <c r="C42256">
        <v>18587</v>
      </c>
      <c r="D42256" s="1" t="s">
        <v>159</v>
      </c>
      <c r="E42256">
        <v>1</v>
      </c>
      <c r="F42256" t="str">
        <f>TEXT(pizza_sales[[#This Row],[order_date]],"dddd")</f>
        <v>Friday</v>
      </c>
      <c r="G42256" s="2">
        <v>42321</v>
      </c>
      <c r="H42256" s="3">
        <v>0.71712962962962967</v>
      </c>
      <c r="I42256">
        <v>165</v>
      </c>
      <c r="J42256">
        <v>16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5">
      <c r="A42257">
        <v>42256</v>
      </c>
      <c r="B42257">
        <f>1/COUNTIF(C:C,pizza_sales[[#This Row],[order_id]])</f>
        <v>0.25</v>
      </c>
      <c r="C42257">
        <v>18588</v>
      </c>
      <c r="D42257" s="1" t="s">
        <v>80</v>
      </c>
      <c r="E42257">
        <v>1</v>
      </c>
      <c r="F42257" t="str">
        <f>TEXT(pizza_sales[[#This Row],[order_date]],"dddd")</f>
        <v>Friday</v>
      </c>
      <c r="G42257" s="2">
        <v>42321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5">
      <c r="A42258">
        <v>42257</v>
      </c>
      <c r="B42258">
        <f>1/COUNTIF(C:C,pizza_sales[[#This Row],[order_id]])</f>
        <v>0.25</v>
      </c>
      <c r="C42258">
        <v>18588</v>
      </c>
      <c r="D42258" s="1" t="s">
        <v>72</v>
      </c>
      <c r="E42258">
        <v>1</v>
      </c>
      <c r="F42258" t="str">
        <f>TEXT(pizza_sales[[#This Row],[order_date]],"dddd")</f>
        <v>Friday</v>
      </c>
      <c r="G42258" s="2">
        <v>42321</v>
      </c>
      <c r="H42258" s="3">
        <v>0.71979166666666672</v>
      </c>
      <c r="I42258">
        <v>1675</v>
      </c>
      <c r="J42258">
        <v>16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5">
      <c r="A42259">
        <v>42258</v>
      </c>
      <c r="B42259">
        <f>1/COUNTIF(C:C,pizza_sales[[#This Row],[order_id]])</f>
        <v>0.25</v>
      </c>
      <c r="C42259">
        <v>18588</v>
      </c>
      <c r="D42259" s="1" t="s">
        <v>130</v>
      </c>
      <c r="E42259">
        <v>1</v>
      </c>
      <c r="F42259" t="str">
        <f>TEXT(pizza_sales[[#This Row],[order_date]],"dddd")</f>
        <v>Friday</v>
      </c>
      <c r="G42259" s="2">
        <v>42321</v>
      </c>
      <c r="H42259" s="3">
        <v>0.71979166666666672</v>
      </c>
      <c r="I42259">
        <v>1675</v>
      </c>
      <c r="J42259">
        <v>16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5">
      <c r="A42260">
        <v>42259</v>
      </c>
      <c r="B42260">
        <f>1/COUNTIF(C:C,pizza_sales[[#This Row],[order_id]])</f>
        <v>0.25</v>
      </c>
      <c r="C42260">
        <v>18588</v>
      </c>
      <c r="D42260" s="1" t="s">
        <v>86</v>
      </c>
      <c r="E42260">
        <v>1</v>
      </c>
      <c r="F42260" t="str">
        <f>TEXT(pizza_sales[[#This Row],[order_date]],"dddd")</f>
        <v>Friday</v>
      </c>
      <c r="G42260" s="2">
        <v>42321</v>
      </c>
      <c r="H42260" s="3">
        <v>0.71979166666666672</v>
      </c>
      <c r="I42260">
        <v>1795</v>
      </c>
      <c r="J42260">
        <v>1795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5">
      <c r="A42261">
        <v>42260</v>
      </c>
      <c r="B42261">
        <f>1/COUNTIF(C:C,pizza_sales[[#This Row],[order_id]])</f>
        <v>1</v>
      </c>
      <c r="C42261">
        <v>18589</v>
      </c>
      <c r="D42261" s="1" t="s">
        <v>168</v>
      </c>
      <c r="E42261">
        <v>1</v>
      </c>
      <c r="F42261" t="str">
        <f>TEXT(pizza_sales[[#This Row],[order_date]],"dddd")</f>
        <v>Friday</v>
      </c>
      <c r="G42261" s="2">
        <v>42321</v>
      </c>
      <c r="H42261" s="3">
        <v>0.72450231481481486</v>
      </c>
      <c r="I42261">
        <v>2025</v>
      </c>
      <c r="J42261">
        <v>20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5">
      <c r="A42262">
        <v>42261</v>
      </c>
      <c r="B42262">
        <f>1/COUNTIF(C:C,pizza_sales[[#This Row],[order_id]])</f>
        <v>1</v>
      </c>
      <c r="C42262">
        <v>18590</v>
      </c>
      <c r="D42262" s="1" t="s">
        <v>160</v>
      </c>
      <c r="E42262">
        <v>1</v>
      </c>
      <c r="F42262" t="str">
        <f>TEXT(pizza_sales[[#This Row],[order_date]],"dddd")</f>
        <v>Friday</v>
      </c>
      <c r="G42262" s="2">
        <v>42321</v>
      </c>
      <c r="H42262" s="3">
        <v>0.72458333333333336</v>
      </c>
      <c r="I42262">
        <v>2365</v>
      </c>
      <c r="J42262">
        <v>2365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5">
      <c r="A42263">
        <v>42262</v>
      </c>
      <c r="B42263">
        <f>1/COUNTIF(C:C,pizza_sales[[#This Row],[order_id]])</f>
        <v>0.5</v>
      </c>
      <c r="C42263">
        <v>18591</v>
      </c>
      <c r="D42263" s="1" t="s">
        <v>47</v>
      </c>
      <c r="E42263">
        <v>1</v>
      </c>
      <c r="F42263" t="str">
        <f>TEXT(pizza_sales[[#This Row],[order_date]],"dddd")</f>
        <v>Friday</v>
      </c>
      <c r="G42263" s="2">
        <v>42321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5">
      <c r="A42264">
        <v>42263</v>
      </c>
      <c r="B42264">
        <f>1/COUNTIF(C:C,pizza_sales[[#This Row],[order_id]])</f>
        <v>0.5</v>
      </c>
      <c r="C42264">
        <v>18591</v>
      </c>
      <c r="D42264" s="1" t="s">
        <v>64</v>
      </c>
      <c r="E42264">
        <v>1</v>
      </c>
      <c r="F42264" t="str">
        <f>TEXT(pizza_sales[[#This Row],[order_date]],"dddd")</f>
        <v>Friday</v>
      </c>
      <c r="G42264" s="2">
        <v>42321</v>
      </c>
      <c r="H42264" s="3">
        <v>0.72640046296296301</v>
      </c>
      <c r="I42264">
        <v>2025</v>
      </c>
      <c r="J42264">
        <v>20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5">
      <c r="A42265">
        <v>42264</v>
      </c>
      <c r="B42265">
        <f>1/COUNTIF(C:C,pizza_sales[[#This Row],[order_id]])</f>
        <v>0.33333333333333331</v>
      </c>
      <c r="C42265">
        <v>18592</v>
      </c>
      <c r="D42265" s="1" t="s">
        <v>68</v>
      </c>
      <c r="E42265">
        <v>1</v>
      </c>
      <c r="F42265" t="str">
        <f>TEXT(pizza_sales[[#This Row],[order_date]],"dddd")</f>
        <v>Friday</v>
      </c>
      <c r="G42265" s="2">
        <v>42321</v>
      </c>
      <c r="H42265" s="3">
        <v>0.72642361111111109</v>
      </c>
      <c r="I42265">
        <v>2075</v>
      </c>
      <c r="J42265">
        <v>20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5">
      <c r="A42266">
        <v>42265</v>
      </c>
      <c r="B42266">
        <f>1/COUNTIF(C:C,pizza_sales[[#This Row],[order_id]])</f>
        <v>0.33333333333333331</v>
      </c>
      <c r="C42266">
        <v>18592</v>
      </c>
      <c r="D42266" s="1" t="s">
        <v>114</v>
      </c>
      <c r="E42266">
        <v>1</v>
      </c>
      <c r="F42266" t="str">
        <f>TEXT(pizza_sales[[#This Row],[order_date]],"dddd")</f>
        <v>Friday</v>
      </c>
      <c r="G42266" s="2">
        <v>42321</v>
      </c>
      <c r="H42266" s="3">
        <v>0.72642361111111109</v>
      </c>
      <c r="I42266">
        <v>1675</v>
      </c>
      <c r="J42266">
        <v>16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5">
      <c r="A42267">
        <v>42266</v>
      </c>
      <c r="B42267">
        <f>1/COUNTIF(C:C,pizza_sales[[#This Row],[order_id]])</f>
        <v>0.33333333333333331</v>
      </c>
      <c r="C42267">
        <v>18592</v>
      </c>
      <c r="D42267" s="1" t="s">
        <v>152</v>
      </c>
      <c r="E42267">
        <v>1</v>
      </c>
      <c r="F42267" t="str">
        <f>TEXT(pizza_sales[[#This Row],[order_date]],"dddd")</f>
        <v>Friday</v>
      </c>
      <c r="G42267" s="2">
        <v>42321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5">
      <c r="A42268">
        <v>42267</v>
      </c>
      <c r="B42268">
        <f>1/COUNTIF(C:C,pizza_sales[[#This Row],[order_id]])</f>
        <v>0.5</v>
      </c>
      <c r="C42268">
        <v>18593</v>
      </c>
      <c r="D42268" s="1" t="s">
        <v>99</v>
      </c>
      <c r="E42268">
        <v>1</v>
      </c>
      <c r="F42268" t="str">
        <f>TEXT(pizza_sales[[#This Row],[order_date]],"dddd")</f>
        <v>Friday</v>
      </c>
      <c r="G42268" s="2">
        <v>42321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5">
      <c r="A42269">
        <v>42268</v>
      </c>
      <c r="B42269">
        <f>1/COUNTIF(C:C,pizza_sales[[#This Row],[order_id]])</f>
        <v>0.5</v>
      </c>
      <c r="C42269">
        <v>18593</v>
      </c>
      <c r="D42269" s="1" t="s">
        <v>125</v>
      </c>
      <c r="E42269">
        <v>1</v>
      </c>
      <c r="F42269" t="str">
        <f>TEXT(pizza_sales[[#This Row],[order_date]],"dddd")</f>
        <v>Friday</v>
      </c>
      <c r="G42269" s="2">
        <v>42321</v>
      </c>
      <c r="H42269" s="3">
        <v>0.72700231481481481</v>
      </c>
      <c r="I42269">
        <v>175</v>
      </c>
      <c r="J42269">
        <v>17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5">
      <c r="A42270">
        <v>42269</v>
      </c>
      <c r="B42270">
        <f>1/COUNTIF(C:C,pizza_sales[[#This Row],[order_id]])</f>
        <v>0.5</v>
      </c>
      <c r="C42270">
        <v>18594</v>
      </c>
      <c r="D42270" s="1" t="s">
        <v>130</v>
      </c>
      <c r="E42270">
        <v>1</v>
      </c>
      <c r="F42270" t="str">
        <f>TEXT(pizza_sales[[#This Row],[order_date]],"dddd")</f>
        <v>Friday</v>
      </c>
      <c r="G42270" s="2">
        <v>42321</v>
      </c>
      <c r="H42270" s="3">
        <v>0.73388888888888892</v>
      </c>
      <c r="I42270">
        <v>1675</v>
      </c>
      <c r="J42270">
        <v>16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5">
      <c r="A42271">
        <v>42270</v>
      </c>
      <c r="B42271">
        <f>1/COUNTIF(C:C,pizza_sales[[#This Row],[order_id]])</f>
        <v>0.5</v>
      </c>
      <c r="C42271">
        <v>18594</v>
      </c>
      <c r="D42271" s="1" t="s">
        <v>134</v>
      </c>
      <c r="E42271">
        <v>1</v>
      </c>
      <c r="F42271" t="str">
        <f>TEXT(pizza_sales[[#This Row],[order_date]],"dddd")</f>
        <v>Friday</v>
      </c>
      <c r="G42271" s="2">
        <v>42321</v>
      </c>
      <c r="H42271" s="3">
        <v>0.73388888888888892</v>
      </c>
      <c r="I42271">
        <v>205</v>
      </c>
      <c r="J42271">
        <v>20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5">
      <c r="A42272">
        <v>42271</v>
      </c>
      <c r="B42272">
        <f>1/COUNTIF(C:C,pizza_sales[[#This Row],[order_id]])</f>
        <v>1</v>
      </c>
      <c r="C42272">
        <v>18595</v>
      </c>
      <c r="D42272" s="1" t="s">
        <v>134</v>
      </c>
      <c r="E42272">
        <v>1</v>
      </c>
      <c r="F42272" t="str">
        <f>TEXT(pizza_sales[[#This Row],[order_date]],"dddd")</f>
        <v>Friday</v>
      </c>
      <c r="G42272" s="2">
        <v>42321</v>
      </c>
      <c r="H42272" s="3">
        <v>0.75018518518518518</v>
      </c>
      <c r="I42272">
        <v>205</v>
      </c>
      <c r="J42272">
        <v>20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5">
      <c r="A42273">
        <v>42272</v>
      </c>
      <c r="B42273">
        <f>1/COUNTIF(C:C,pizza_sales[[#This Row],[order_id]])</f>
        <v>1</v>
      </c>
      <c r="C42273">
        <v>18596</v>
      </c>
      <c r="D42273" s="1" t="s">
        <v>154</v>
      </c>
      <c r="E42273">
        <v>1</v>
      </c>
      <c r="F42273" t="str">
        <f>TEXT(pizza_sales[[#This Row],[order_date]],"dddd")</f>
        <v>Friday</v>
      </c>
      <c r="G42273" s="2">
        <v>42321</v>
      </c>
      <c r="H42273" s="3">
        <v>0.76765046296296291</v>
      </c>
      <c r="I42273">
        <v>1675</v>
      </c>
      <c r="J42273">
        <v>16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5">
      <c r="A42274">
        <v>42273</v>
      </c>
      <c r="B42274">
        <f>1/COUNTIF(C:C,pizza_sales[[#This Row],[order_id]])</f>
        <v>1</v>
      </c>
      <c r="C42274">
        <v>18597</v>
      </c>
      <c r="D42274" s="1" t="s">
        <v>15</v>
      </c>
      <c r="E42274">
        <v>1</v>
      </c>
      <c r="F42274" t="str">
        <f>TEXT(pizza_sales[[#This Row],[order_date]],"dddd")</f>
        <v>Friday</v>
      </c>
      <c r="G42274" s="2">
        <v>42321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5">
      <c r="A42275">
        <v>42274</v>
      </c>
      <c r="B42275">
        <f>1/COUNTIF(C:C,pizza_sales[[#This Row],[order_id]])</f>
        <v>0.5</v>
      </c>
      <c r="C42275">
        <v>18598</v>
      </c>
      <c r="D42275" s="1" t="s">
        <v>22</v>
      </c>
      <c r="E42275">
        <v>1</v>
      </c>
      <c r="F42275" t="str">
        <f>TEXT(pizza_sales[[#This Row],[order_date]],"dddd")</f>
        <v>Friday</v>
      </c>
      <c r="G42275" s="2">
        <v>42321</v>
      </c>
      <c r="H42275" s="3">
        <v>0.77331018518518524</v>
      </c>
      <c r="I42275">
        <v>2075</v>
      </c>
      <c r="J42275">
        <v>20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5">
      <c r="A42276">
        <v>42275</v>
      </c>
      <c r="B42276">
        <f>1/COUNTIF(C:C,pizza_sales[[#This Row],[order_id]])</f>
        <v>0.5</v>
      </c>
      <c r="C42276">
        <v>18598</v>
      </c>
      <c r="D42276" s="1" t="s">
        <v>132</v>
      </c>
      <c r="E42276">
        <v>1</v>
      </c>
      <c r="F42276" t="str">
        <f>TEXT(pizza_sales[[#This Row],[order_date]],"dddd")</f>
        <v>Friday</v>
      </c>
      <c r="G42276" s="2">
        <v>42321</v>
      </c>
      <c r="H42276" s="3">
        <v>0.77331018518518524</v>
      </c>
      <c r="I42276">
        <v>125</v>
      </c>
      <c r="J42276">
        <v>12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5">
      <c r="A42277">
        <v>42276</v>
      </c>
      <c r="B42277">
        <f>1/COUNTIF(C:C,pizza_sales[[#This Row],[order_id]])</f>
        <v>0.33333333333333331</v>
      </c>
      <c r="C42277">
        <v>18599</v>
      </c>
      <c r="D42277" s="1" t="s">
        <v>33</v>
      </c>
      <c r="E42277">
        <v>1</v>
      </c>
      <c r="F42277" t="str">
        <f>TEXT(pizza_sales[[#This Row],[order_date]],"dddd")</f>
        <v>Friday</v>
      </c>
      <c r="G42277" s="2">
        <v>42321</v>
      </c>
      <c r="H42277" s="3">
        <v>0.77498842592592587</v>
      </c>
      <c r="I42277">
        <v>165</v>
      </c>
      <c r="J42277">
        <v>16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5">
      <c r="A42278">
        <v>42277</v>
      </c>
      <c r="B42278">
        <f>1/COUNTIF(C:C,pizza_sales[[#This Row],[order_id]])</f>
        <v>0.33333333333333331</v>
      </c>
      <c r="C42278">
        <v>18599</v>
      </c>
      <c r="D42278" s="1" t="s">
        <v>122</v>
      </c>
      <c r="E42278">
        <v>1</v>
      </c>
      <c r="F42278" t="str">
        <f>TEXT(pizza_sales[[#This Row],[order_date]],"dddd")</f>
        <v>Friday</v>
      </c>
      <c r="G42278" s="2">
        <v>42321</v>
      </c>
      <c r="H42278" s="3">
        <v>0.77498842592592587</v>
      </c>
      <c r="I42278">
        <v>975</v>
      </c>
      <c r="J42278">
        <v>9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5">
      <c r="A42279">
        <v>42278</v>
      </c>
      <c r="B42279">
        <f>1/COUNTIF(C:C,pizza_sales[[#This Row],[order_id]])</f>
        <v>0.33333333333333331</v>
      </c>
      <c r="C42279">
        <v>18599</v>
      </c>
      <c r="D42279" s="1" t="s">
        <v>65</v>
      </c>
      <c r="E42279">
        <v>1</v>
      </c>
      <c r="F42279" t="str">
        <f>TEXT(pizza_sales[[#This Row],[order_date]],"dddd")</f>
        <v>Friday</v>
      </c>
      <c r="G42279" s="2">
        <v>42321</v>
      </c>
      <c r="H42279" s="3">
        <v>0.77498842592592587</v>
      </c>
      <c r="I42279">
        <v>2075</v>
      </c>
      <c r="J42279">
        <v>20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5">
      <c r="A42280">
        <v>42279</v>
      </c>
      <c r="B42280">
        <f>1/COUNTIF(C:C,pizza_sales[[#This Row],[order_id]])</f>
        <v>0.25</v>
      </c>
      <c r="C42280">
        <v>18600</v>
      </c>
      <c r="D42280" s="1" t="s">
        <v>112</v>
      </c>
      <c r="E42280">
        <v>1</v>
      </c>
      <c r="F42280" t="str">
        <f>TEXT(pizza_sales[[#This Row],[order_date]],"dddd")</f>
        <v>Friday</v>
      </c>
      <c r="G42280" s="2">
        <v>42321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5">
      <c r="A42281">
        <v>42280</v>
      </c>
      <c r="B42281">
        <f>1/COUNTIF(C:C,pizza_sales[[#This Row],[order_id]])</f>
        <v>0.25</v>
      </c>
      <c r="C42281">
        <v>18600</v>
      </c>
      <c r="D42281" s="1" t="s">
        <v>53</v>
      </c>
      <c r="E42281">
        <v>1</v>
      </c>
      <c r="F42281" t="str">
        <f>TEXT(pizza_sales[[#This Row],[order_date]],"dddd")</f>
        <v>Friday</v>
      </c>
      <c r="G42281" s="2">
        <v>42321</v>
      </c>
      <c r="H42281" s="3">
        <v>0.77553240740740736</v>
      </c>
      <c r="I42281">
        <v>125</v>
      </c>
      <c r="J42281">
        <v>12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5">
      <c r="A42282">
        <v>42281</v>
      </c>
      <c r="B42282">
        <f>1/COUNTIF(C:C,pizza_sales[[#This Row],[order_id]])</f>
        <v>0.25</v>
      </c>
      <c r="C42282">
        <v>18600</v>
      </c>
      <c r="D42282" s="1" t="s">
        <v>108</v>
      </c>
      <c r="E42282">
        <v>1</v>
      </c>
      <c r="F42282" t="str">
        <f>TEXT(pizza_sales[[#This Row],[order_date]],"dddd")</f>
        <v>Friday</v>
      </c>
      <c r="G42282" s="2">
        <v>42321</v>
      </c>
      <c r="H42282" s="3">
        <v>0.77553240740740736</v>
      </c>
      <c r="I42282">
        <v>205</v>
      </c>
      <c r="J42282">
        <v>20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5">
      <c r="A42283">
        <v>42282</v>
      </c>
      <c r="B42283">
        <f>1/COUNTIF(C:C,pizza_sales[[#This Row],[order_id]])</f>
        <v>0.25</v>
      </c>
      <c r="C42283">
        <v>18600</v>
      </c>
      <c r="D42283" s="1" t="s">
        <v>165</v>
      </c>
      <c r="E42283">
        <v>1</v>
      </c>
      <c r="F42283" t="str">
        <f>TEXT(pizza_sales[[#This Row],[order_date]],"dddd")</f>
        <v>Friday</v>
      </c>
      <c r="G42283" s="2">
        <v>42321</v>
      </c>
      <c r="H42283" s="3">
        <v>0.77553240740740736</v>
      </c>
      <c r="I42283">
        <v>205</v>
      </c>
      <c r="J42283">
        <v>20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5">
      <c r="A42284">
        <v>42283</v>
      </c>
      <c r="B42284">
        <f>1/COUNTIF(C:C,pizza_sales[[#This Row],[order_id]])</f>
        <v>0.5</v>
      </c>
      <c r="C42284">
        <v>18601</v>
      </c>
      <c r="D42284" s="1" t="s">
        <v>80</v>
      </c>
      <c r="E42284">
        <v>1</v>
      </c>
      <c r="F42284" t="str">
        <f>TEXT(pizza_sales[[#This Row],[order_date]],"dddd")</f>
        <v>Friday</v>
      </c>
      <c r="G42284" s="2">
        <v>42321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5">
      <c r="A42285">
        <v>42284</v>
      </c>
      <c r="B42285">
        <f>1/COUNTIF(C:C,pizza_sales[[#This Row],[order_id]])</f>
        <v>0.5</v>
      </c>
      <c r="C42285">
        <v>18601</v>
      </c>
      <c r="D42285" s="1" t="s">
        <v>22</v>
      </c>
      <c r="E42285">
        <v>1</v>
      </c>
      <c r="F42285" t="str">
        <f>TEXT(pizza_sales[[#This Row],[order_date]],"dddd")</f>
        <v>Friday</v>
      </c>
      <c r="G42285" s="2">
        <v>42321</v>
      </c>
      <c r="H42285" s="3">
        <v>0.77863425925925922</v>
      </c>
      <c r="I42285">
        <v>2075</v>
      </c>
      <c r="J42285">
        <v>20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5">
      <c r="A42286">
        <v>42285</v>
      </c>
      <c r="B42286">
        <f>1/COUNTIF(C:C,pizza_sales[[#This Row],[order_id]])</f>
        <v>0.5</v>
      </c>
      <c r="C42286">
        <v>18602</v>
      </c>
      <c r="D42286" s="1" t="s">
        <v>156</v>
      </c>
      <c r="E42286">
        <v>1</v>
      </c>
      <c r="F42286" t="str">
        <f>TEXT(pizza_sales[[#This Row],[order_date]],"dddd")</f>
        <v>Friday</v>
      </c>
      <c r="G42286" s="2">
        <v>42321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5">
      <c r="A42287">
        <v>42286</v>
      </c>
      <c r="B42287">
        <f>1/COUNTIF(C:C,pizza_sales[[#This Row],[order_id]])</f>
        <v>0.5</v>
      </c>
      <c r="C42287">
        <v>18602</v>
      </c>
      <c r="D42287" s="1" t="s">
        <v>73</v>
      </c>
      <c r="E42287">
        <v>1</v>
      </c>
      <c r="F42287" t="str">
        <f>TEXT(pizza_sales[[#This Row],[order_date]],"dddd")</f>
        <v>Friday</v>
      </c>
      <c r="G42287" s="2">
        <v>42321</v>
      </c>
      <c r="H42287" s="3">
        <v>0.77893518518518523</v>
      </c>
      <c r="I42287">
        <v>1525</v>
      </c>
      <c r="J42287">
        <v>15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5">
      <c r="A42288">
        <v>42287</v>
      </c>
      <c r="B42288">
        <f>1/COUNTIF(C:C,pizza_sales[[#This Row],[order_id]])</f>
        <v>0.5</v>
      </c>
      <c r="C42288">
        <v>18603</v>
      </c>
      <c r="D42288" s="1" t="s">
        <v>143</v>
      </c>
      <c r="E42288">
        <v>1</v>
      </c>
      <c r="F42288" t="str">
        <f>TEXT(pizza_sales[[#This Row],[order_date]],"dddd")</f>
        <v>Friday</v>
      </c>
      <c r="G42288" s="2">
        <v>42321</v>
      </c>
      <c r="H42288" s="3">
        <v>0.77908564814814818</v>
      </c>
      <c r="I42288">
        <v>145</v>
      </c>
      <c r="J42288">
        <v>14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5">
      <c r="A42289">
        <v>42288</v>
      </c>
      <c r="B42289">
        <f>1/COUNTIF(C:C,pizza_sales[[#This Row],[order_id]])</f>
        <v>0.5</v>
      </c>
      <c r="C42289">
        <v>18603</v>
      </c>
      <c r="D42289" s="1" t="s">
        <v>140</v>
      </c>
      <c r="E42289">
        <v>1</v>
      </c>
      <c r="F42289" t="str">
        <f>TEXT(pizza_sales[[#This Row],[order_date]],"dddd")</f>
        <v>Friday</v>
      </c>
      <c r="G42289" s="2">
        <v>42321</v>
      </c>
      <c r="H42289" s="3">
        <v>0.77908564814814818</v>
      </c>
      <c r="I42289">
        <v>165</v>
      </c>
      <c r="J42289">
        <v>16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5">
      <c r="A42290">
        <v>42289</v>
      </c>
      <c r="B42290">
        <f>1/COUNTIF(C:C,pizza_sales[[#This Row],[order_id]])</f>
        <v>0.5</v>
      </c>
      <c r="C42290">
        <v>18604</v>
      </c>
      <c r="D42290" s="1" t="s">
        <v>137</v>
      </c>
      <c r="E42290">
        <v>1</v>
      </c>
      <c r="F42290" t="str">
        <f>TEXT(pizza_sales[[#This Row],[order_date]],"dddd")</f>
        <v>Friday</v>
      </c>
      <c r="G42290" s="2">
        <v>42321</v>
      </c>
      <c r="H42290" s="3">
        <v>0.78570601851851851</v>
      </c>
      <c r="I42290">
        <v>165</v>
      </c>
      <c r="J42290">
        <v>16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5">
      <c r="A42291">
        <v>42290</v>
      </c>
      <c r="B42291">
        <f>1/COUNTIF(C:C,pizza_sales[[#This Row],[order_id]])</f>
        <v>0.5</v>
      </c>
      <c r="C42291">
        <v>18604</v>
      </c>
      <c r="D42291" s="1" t="s">
        <v>132</v>
      </c>
      <c r="E42291">
        <v>1</v>
      </c>
      <c r="F42291" t="str">
        <f>TEXT(pizza_sales[[#This Row],[order_date]],"dddd")</f>
        <v>Friday</v>
      </c>
      <c r="G42291" s="2">
        <v>42321</v>
      </c>
      <c r="H42291" s="3">
        <v>0.78570601851851851</v>
      </c>
      <c r="I42291">
        <v>125</v>
      </c>
      <c r="J42291">
        <v>12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5">
      <c r="A42292">
        <v>42291</v>
      </c>
      <c r="B42292">
        <f>1/COUNTIF(C:C,pizza_sales[[#This Row],[order_id]])</f>
        <v>0.5</v>
      </c>
      <c r="C42292">
        <v>18605</v>
      </c>
      <c r="D42292" s="1" t="s">
        <v>114</v>
      </c>
      <c r="E42292">
        <v>1</v>
      </c>
      <c r="F42292" t="str">
        <f>TEXT(pizza_sales[[#This Row],[order_date]],"dddd")</f>
        <v>Friday</v>
      </c>
      <c r="G42292" s="2">
        <v>42321</v>
      </c>
      <c r="H42292" s="3">
        <v>0.78715277777777781</v>
      </c>
      <c r="I42292">
        <v>1675</v>
      </c>
      <c r="J42292">
        <v>16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5">
      <c r="A42293">
        <v>42292</v>
      </c>
      <c r="B42293">
        <f>1/COUNTIF(C:C,pizza_sales[[#This Row],[order_id]])</f>
        <v>0.5</v>
      </c>
      <c r="C42293">
        <v>18605</v>
      </c>
      <c r="D42293" s="1" t="s">
        <v>64</v>
      </c>
      <c r="E42293">
        <v>1</v>
      </c>
      <c r="F42293" t="str">
        <f>TEXT(pizza_sales[[#This Row],[order_date]],"dddd")</f>
        <v>Friday</v>
      </c>
      <c r="G42293" s="2">
        <v>42321</v>
      </c>
      <c r="H42293" s="3">
        <v>0.78715277777777781</v>
      </c>
      <c r="I42293">
        <v>2025</v>
      </c>
      <c r="J42293">
        <v>20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5">
      <c r="A42294">
        <v>42293</v>
      </c>
      <c r="B42294">
        <f>1/COUNTIF(C:C,pizza_sales[[#This Row],[order_id]])</f>
        <v>0.33333333333333331</v>
      </c>
      <c r="C42294">
        <v>18606</v>
      </c>
      <c r="D42294" s="1" t="s">
        <v>80</v>
      </c>
      <c r="E42294">
        <v>1</v>
      </c>
      <c r="F42294" t="str">
        <f>TEXT(pizza_sales[[#This Row],[order_date]],"dddd")</f>
        <v>Friday</v>
      </c>
      <c r="G42294" s="2">
        <v>42321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5">
      <c r="A42295">
        <v>42294</v>
      </c>
      <c r="B42295">
        <f>1/COUNTIF(C:C,pizza_sales[[#This Row],[order_id]])</f>
        <v>0.33333333333333331</v>
      </c>
      <c r="C42295">
        <v>18606</v>
      </c>
      <c r="D42295" s="1" t="s">
        <v>141</v>
      </c>
      <c r="E42295">
        <v>1</v>
      </c>
      <c r="F42295" t="str">
        <f>TEXT(pizza_sales[[#This Row],[order_date]],"dddd")</f>
        <v>Friday</v>
      </c>
      <c r="G42295" s="2">
        <v>42321</v>
      </c>
      <c r="H42295" s="3">
        <v>0.79631944444444447</v>
      </c>
      <c r="I42295">
        <v>2025</v>
      </c>
      <c r="J42295">
        <v>20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5">
      <c r="A42296">
        <v>42295</v>
      </c>
      <c r="B42296">
        <f>1/COUNTIF(C:C,pizza_sales[[#This Row],[order_id]])</f>
        <v>0.33333333333333331</v>
      </c>
      <c r="C42296">
        <v>18606</v>
      </c>
      <c r="D42296" s="1" t="s">
        <v>167</v>
      </c>
      <c r="E42296">
        <v>1</v>
      </c>
      <c r="F42296" t="str">
        <f>TEXT(pizza_sales[[#This Row],[order_date]],"dddd")</f>
        <v>Friday</v>
      </c>
      <c r="G42296" s="2">
        <v>42321</v>
      </c>
      <c r="H42296" s="3">
        <v>0.79631944444444447</v>
      </c>
      <c r="I42296">
        <v>125</v>
      </c>
      <c r="J42296">
        <v>12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5">
      <c r="A42297">
        <v>42296</v>
      </c>
      <c r="B42297">
        <f>1/COUNTIF(C:C,pizza_sales[[#This Row],[order_id]])</f>
        <v>0.5</v>
      </c>
      <c r="C42297">
        <v>18607</v>
      </c>
      <c r="D42297" s="1" t="s">
        <v>141</v>
      </c>
      <c r="E42297">
        <v>1</v>
      </c>
      <c r="F42297" t="str">
        <f>TEXT(pizza_sales[[#This Row],[order_date]],"dddd")</f>
        <v>Friday</v>
      </c>
      <c r="G42297" s="2">
        <v>42321</v>
      </c>
      <c r="H42297" s="3">
        <v>0.8</v>
      </c>
      <c r="I42297">
        <v>2025</v>
      </c>
      <c r="J42297">
        <v>20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5">
      <c r="A42298">
        <v>42297</v>
      </c>
      <c r="B42298">
        <f>1/COUNTIF(C:C,pizza_sales[[#This Row],[order_id]])</f>
        <v>0.5</v>
      </c>
      <c r="C42298">
        <v>18607</v>
      </c>
      <c r="D42298" s="1" t="s">
        <v>55</v>
      </c>
      <c r="E42298">
        <v>1</v>
      </c>
      <c r="F42298" t="str">
        <f>TEXT(pizza_sales[[#This Row],[order_date]],"dddd")</f>
        <v>Friday</v>
      </c>
      <c r="G42298" s="2">
        <v>42321</v>
      </c>
      <c r="H42298" s="3">
        <v>0.8</v>
      </c>
      <c r="I42298">
        <v>2075</v>
      </c>
      <c r="J42298">
        <v>20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5">
      <c r="A42299">
        <v>42298</v>
      </c>
      <c r="B42299">
        <f>1/COUNTIF(C:C,pizza_sales[[#This Row],[order_id]])</f>
        <v>0.5</v>
      </c>
      <c r="C42299">
        <v>18608</v>
      </c>
      <c r="D42299" s="1" t="s">
        <v>102</v>
      </c>
      <c r="E42299">
        <v>2</v>
      </c>
      <c r="F42299" t="str">
        <f>TEXT(pizza_sales[[#This Row],[order_date]],"dddd")</f>
        <v>Friday</v>
      </c>
      <c r="G42299" s="2">
        <v>42321</v>
      </c>
      <c r="H42299" s="3">
        <v>0.81050925925925921</v>
      </c>
      <c r="I42299">
        <v>12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5">
      <c r="A42300">
        <v>42299</v>
      </c>
      <c r="B42300">
        <f>1/COUNTIF(C:C,pizza_sales[[#This Row],[order_id]])</f>
        <v>0.5</v>
      </c>
      <c r="C42300">
        <v>18608</v>
      </c>
      <c r="D42300" s="1" t="s">
        <v>167</v>
      </c>
      <c r="E42300">
        <v>1</v>
      </c>
      <c r="F42300" t="str">
        <f>TEXT(pizza_sales[[#This Row],[order_date]],"dddd")</f>
        <v>Friday</v>
      </c>
      <c r="G42300" s="2">
        <v>42321</v>
      </c>
      <c r="H42300" s="3">
        <v>0.81050925925925921</v>
      </c>
      <c r="I42300">
        <v>125</v>
      </c>
      <c r="J42300">
        <v>12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5">
      <c r="A42301">
        <v>42300</v>
      </c>
      <c r="B42301">
        <f>1/COUNTIF(C:C,pizza_sales[[#This Row],[order_id]])</f>
        <v>0.5</v>
      </c>
      <c r="C42301">
        <v>18609</v>
      </c>
      <c r="D42301" s="1" t="s">
        <v>69</v>
      </c>
      <c r="E42301">
        <v>1</v>
      </c>
      <c r="F42301" t="str">
        <f>TEXT(pizza_sales[[#This Row],[order_date]],"dddd")</f>
        <v>Friday</v>
      </c>
      <c r="G42301" s="2">
        <v>42321</v>
      </c>
      <c r="H42301" s="3">
        <v>0.82703703703703701</v>
      </c>
      <c r="I42301">
        <v>2075</v>
      </c>
      <c r="J42301">
        <v>20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5">
      <c r="A42302">
        <v>42301</v>
      </c>
      <c r="B42302">
        <f>1/COUNTIF(C:C,pizza_sales[[#This Row],[order_id]])</f>
        <v>0.5</v>
      </c>
      <c r="C42302">
        <v>18609</v>
      </c>
      <c r="D42302" s="1" t="s">
        <v>102</v>
      </c>
      <c r="E42302">
        <v>1</v>
      </c>
      <c r="F42302" t="str">
        <f>TEXT(pizza_sales[[#This Row],[order_date]],"dddd")</f>
        <v>Friday</v>
      </c>
      <c r="G42302" s="2">
        <v>42321</v>
      </c>
      <c r="H42302" s="3">
        <v>0.82703703703703701</v>
      </c>
      <c r="I42302">
        <v>125</v>
      </c>
      <c r="J42302">
        <v>12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5">
      <c r="A42303">
        <v>42302</v>
      </c>
      <c r="B42303">
        <f>1/COUNTIF(C:C,pizza_sales[[#This Row],[order_id]])</f>
        <v>0.5</v>
      </c>
      <c r="C42303">
        <v>18610</v>
      </c>
      <c r="D42303" s="1" t="s">
        <v>128</v>
      </c>
      <c r="E42303">
        <v>1</v>
      </c>
      <c r="F42303" t="str">
        <f>TEXT(pizza_sales[[#This Row],[order_date]],"dddd")</f>
        <v>Friday</v>
      </c>
      <c r="G42303" s="2">
        <v>42321</v>
      </c>
      <c r="H42303" s="3">
        <v>0.83796296296296291</v>
      </c>
      <c r="I42303">
        <v>105</v>
      </c>
      <c r="J42303">
        <v>10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5">
      <c r="A42304">
        <v>42303</v>
      </c>
      <c r="B42304">
        <f>1/COUNTIF(C:C,pizza_sales[[#This Row],[order_id]])</f>
        <v>0.5</v>
      </c>
      <c r="C42304">
        <v>18610</v>
      </c>
      <c r="D42304" s="1" t="s">
        <v>89</v>
      </c>
      <c r="E42304">
        <v>1</v>
      </c>
      <c r="F42304" t="str">
        <f>TEXT(pizza_sales[[#This Row],[order_date]],"dddd")</f>
        <v>Friday</v>
      </c>
      <c r="G42304" s="2">
        <v>42321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5">
      <c r="A42305">
        <v>42304</v>
      </c>
      <c r="B42305">
        <f>1/COUNTIF(C:C,pizza_sales[[#This Row],[order_id]])</f>
        <v>1</v>
      </c>
      <c r="C42305">
        <v>18611</v>
      </c>
      <c r="D42305" s="1" t="s">
        <v>72</v>
      </c>
      <c r="E42305">
        <v>2</v>
      </c>
      <c r="F42305" t="str">
        <f>TEXT(pizza_sales[[#This Row],[order_date]],"dddd")</f>
        <v>Friday</v>
      </c>
      <c r="G42305" s="2">
        <v>42321</v>
      </c>
      <c r="H42305" s="3">
        <v>0.84858796296296302</v>
      </c>
      <c r="I42305">
        <v>1675</v>
      </c>
      <c r="J42305">
        <v>33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5">
      <c r="A42306">
        <v>42305</v>
      </c>
      <c r="B42306">
        <f>1/COUNTIF(C:C,pizza_sales[[#This Row],[order_id]])</f>
        <v>1</v>
      </c>
      <c r="C42306">
        <v>18612</v>
      </c>
      <c r="D42306" s="1" t="s">
        <v>105</v>
      </c>
      <c r="E42306">
        <v>1</v>
      </c>
      <c r="F42306" t="str">
        <f>TEXT(pizza_sales[[#This Row],[order_date]],"dddd")</f>
        <v>Friday</v>
      </c>
      <c r="G42306" s="2">
        <v>42321</v>
      </c>
      <c r="H42306" s="3">
        <v>0.8611226851851852</v>
      </c>
      <c r="I42306">
        <v>2025</v>
      </c>
      <c r="J42306">
        <v>20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5">
      <c r="A42307">
        <v>42306</v>
      </c>
      <c r="B42307">
        <f>1/COUNTIF(C:C,pizza_sales[[#This Row],[order_id]])</f>
        <v>0.33333333333333331</v>
      </c>
      <c r="C42307">
        <v>18613</v>
      </c>
      <c r="D42307" s="1" t="s">
        <v>137</v>
      </c>
      <c r="E42307">
        <v>1</v>
      </c>
      <c r="F42307" t="str">
        <f>TEXT(pizza_sales[[#This Row],[order_date]],"dddd")</f>
        <v>Friday</v>
      </c>
      <c r="G42307" s="2">
        <v>42321</v>
      </c>
      <c r="H42307" s="3">
        <v>0.86604166666666671</v>
      </c>
      <c r="I42307">
        <v>165</v>
      </c>
      <c r="J42307">
        <v>16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5">
      <c r="A42308">
        <v>42307</v>
      </c>
      <c r="B42308">
        <f>1/COUNTIF(C:C,pizza_sales[[#This Row],[order_id]])</f>
        <v>0.33333333333333331</v>
      </c>
      <c r="C42308">
        <v>18613</v>
      </c>
      <c r="D42308" s="1" t="s">
        <v>128</v>
      </c>
      <c r="E42308">
        <v>1</v>
      </c>
      <c r="F42308" t="str">
        <f>TEXT(pizza_sales[[#This Row],[order_date]],"dddd")</f>
        <v>Friday</v>
      </c>
      <c r="G42308" s="2">
        <v>42321</v>
      </c>
      <c r="H42308" s="3">
        <v>0.86604166666666671</v>
      </c>
      <c r="I42308">
        <v>105</v>
      </c>
      <c r="J42308">
        <v>10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5">
      <c r="A42309">
        <v>42308</v>
      </c>
      <c r="B42309">
        <f>1/COUNTIF(C:C,pizza_sales[[#This Row],[order_id]])</f>
        <v>0.33333333333333331</v>
      </c>
      <c r="C42309">
        <v>18613</v>
      </c>
      <c r="D42309" s="1" t="s">
        <v>115</v>
      </c>
      <c r="E42309">
        <v>1</v>
      </c>
      <c r="F42309" t="str">
        <f>TEXT(pizza_sales[[#This Row],[order_date]],"dddd")</f>
        <v>Friday</v>
      </c>
      <c r="G42309" s="2">
        <v>42321</v>
      </c>
      <c r="H42309" s="3">
        <v>0.86604166666666671</v>
      </c>
      <c r="I42309">
        <v>125</v>
      </c>
      <c r="J42309">
        <v>12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5">
      <c r="A42310">
        <v>42309</v>
      </c>
      <c r="B42310">
        <f>1/COUNTIF(C:C,pizza_sales[[#This Row],[order_id]])</f>
        <v>0.5</v>
      </c>
      <c r="C42310">
        <v>18614</v>
      </c>
      <c r="D42310" s="1" t="s">
        <v>15</v>
      </c>
      <c r="E42310">
        <v>1</v>
      </c>
      <c r="F42310" t="str">
        <f>TEXT(pizza_sales[[#This Row],[order_date]],"dddd")</f>
        <v>Friday</v>
      </c>
      <c r="G42310" s="2">
        <v>42321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5">
      <c r="A42311">
        <v>42310</v>
      </c>
      <c r="B42311">
        <f>1/COUNTIF(C:C,pizza_sales[[#This Row],[order_id]])</f>
        <v>0.5</v>
      </c>
      <c r="C42311">
        <v>18614</v>
      </c>
      <c r="D42311" s="1" t="s">
        <v>53</v>
      </c>
      <c r="E42311">
        <v>1</v>
      </c>
      <c r="F42311" t="str">
        <f>TEXT(pizza_sales[[#This Row],[order_date]],"dddd")</f>
        <v>Friday</v>
      </c>
      <c r="G42311" s="2">
        <v>42321</v>
      </c>
      <c r="H42311" s="3">
        <v>0.86799768518518516</v>
      </c>
      <c r="I42311">
        <v>125</v>
      </c>
      <c r="J42311">
        <v>12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5">
      <c r="A42312">
        <v>42311</v>
      </c>
      <c r="B42312">
        <f>1/COUNTIF(C:C,pizza_sales[[#This Row],[order_id]])</f>
        <v>0.25</v>
      </c>
      <c r="C42312">
        <v>18615</v>
      </c>
      <c r="D42312" s="1" t="s">
        <v>33</v>
      </c>
      <c r="E42312">
        <v>1</v>
      </c>
      <c r="F42312" t="str">
        <f>TEXT(pizza_sales[[#This Row],[order_date]],"dddd")</f>
        <v>Friday</v>
      </c>
      <c r="G42312" s="2">
        <v>42321</v>
      </c>
      <c r="H42312" s="3">
        <v>0.87394675925925924</v>
      </c>
      <c r="I42312">
        <v>165</v>
      </c>
      <c r="J42312">
        <v>16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5">
      <c r="A42313">
        <v>42312</v>
      </c>
      <c r="B42313">
        <f>1/COUNTIF(C:C,pizza_sales[[#This Row],[order_id]])</f>
        <v>0.25</v>
      </c>
      <c r="C42313">
        <v>18615</v>
      </c>
      <c r="D42313" s="1" t="s">
        <v>115</v>
      </c>
      <c r="E42313">
        <v>1</v>
      </c>
      <c r="F42313" t="str">
        <f>TEXT(pizza_sales[[#This Row],[order_date]],"dddd")</f>
        <v>Friday</v>
      </c>
      <c r="G42313" s="2">
        <v>42321</v>
      </c>
      <c r="H42313" s="3">
        <v>0.87394675925925924</v>
      </c>
      <c r="I42313">
        <v>125</v>
      </c>
      <c r="J42313">
        <v>12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5">
      <c r="A42314">
        <v>42313</v>
      </c>
      <c r="B42314">
        <f>1/COUNTIF(C:C,pizza_sales[[#This Row],[order_id]])</f>
        <v>0.25</v>
      </c>
      <c r="C42314">
        <v>18615</v>
      </c>
      <c r="D42314" s="1" t="s">
        <v>142</v>
      </c>
      <c r="E42314">
        <v>1</v>
      </c>
      <c r="F42314" t="str">
        <f>TEXT(pizza_sales[[#This Row],[order_date]],"dddd")</f>
        <v>Friday</v>
      </c>
      <c r="G42314" s="2">
        <v>42321</v>
      </c>
      <c r="H42314" s="3">
        <v>0.87394675925925924</v>
      </c>
      <c r="I42314">
        <v>1675</v>
      </c>
      <c r="J42314">
        <v>16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5">
      <c r="A42315">
        <v>42314</v>
      </c>
      <c r="B42315">
        <f>1/COUNTIF(C:C,pizza_sales[[#This Row],[order_id]])</f>
        <v>0.25</v>
      </c>
      <c r="C42315">
        <v>18615</v>
      </c>
      <c r="D42315" s="1" t="s">
        <v>43</v>
      </c>
      <c r="E42315">
        <v>1</v>
      </c>
      <c r="F42315" t="str">
        <f>TEXT(pizza_sales[[#This Row],[order_date]],"dddd")</f>
        <v>Friday</v>
      </c>
      <c r="G42315" s="2">
        <v>42321</v>
      </c>
      <c r="H42315" s="3">
        <v>0.87394675925925924</v>
      </c>
      <c r="I42315">
        <v>125</v>
      </c>
      <c r="J42315">
        <v>12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5">
      <c r="A42316">
        <v>42315</v>
      </c>
      <c r="B42316">
        <f>1/COUNTIF(C:C,pizza_sales[[#This Row],[order_id]])</f>
        <v>1</v>
      </c>
      <c r="C42316">
        <v>18616</v>
      </c>
      <c r="D42316" s="1" t="s">
        <v>22</v>
      </c>
      <c r="E42316">
        <v>1</v>
      </c>
      <c r="F42316" t="str">
        <f>TEXT(pizza_sales[[#This Row],[order_date]],"dddd")</f>
        <v>Friday</v>
      </c>
      <c r="G42316" s="2">
        <v>42321</v>
      </c>
      <c r="H42316" s="3">
        <v>0.88898148148148148</v>
      </c>
      <c r="I42316">
        <v>2075</v>
      </c>
      <c r="J42316">
        <v>20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5">
      <c r="A42317">
        <v>42316</v>
      </c>
      <c r="B42317">
        <f>1/COUNTIF(C:C,pizza_sales[[#This Row],[order_id]])</f>
        <v>1</v>
      </c>
      <c r="C42317">
        <v>18617</v>
      </c>
      <c r="D42317" s="1" t="s">
        <v>138</v>
      </c>
      <c r="E42317">
        <v>1</v>
      </c>
      <c r="F42317" t="str">
        <f>TEXT(pizza_sales[[#This Row],[order_date]],"dddd")</f>
        <v>Friday</v>
      </c>
      <c r="G42317" s="2">
        <v>42321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5">
      <c r="A42318">
        <v>42317</v>
      </c>
      <c r="B42318">
        <f>1/COUNTIF(C:C,pizza_sales[[#This Row],[order_id]])</f>
        <v>0.33333333333333331</v>
      </c>
      <c r="C42318">
        <v>18618</v>
      </c>
      <c r="D42318" s="1" t="s">
        <v>137</v>
      </c>
      <c r="E42318">
        <v>1</v>
      </c>
      <c r="F42318" t="str">
        <f>TEXT(pizza_sales[[#This Row],[order_date]],"dddd")</f>
        <v>Friday</v>
      </c>
      <c r="G42318" s="2">
        <v>42321</v>
      </c>
      <c r="H42318" s="3">
        <v>0.90835648148148151</v>
      </c>
      <c r="I42318">
        <v>165</v>
      </c>
      <c r="J42318">
        <v>16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5">
      <c r="A42319">
        <v>42318</v>
      </c>
      <c r="B42319">
        <f>1/COUNTIF(C:C,pizza_sales[[#This Row],[order_id]])</f>
        <v>0.33333333333333331</v>
      </c>
      <c r="C42319">
        <v>18618</v>
      </c>
      <c r="D42319" s="1" t="s">
        <v>128</v>
      </c>
      <c r="E42319">
        <v>1</v>
      </c>
      <c r="F42319" t="str">
        <f>TEXT(pizza_sales[[#This Row],[order_date]],"dddd")</f>
        <v>Friday</v>
      </c>
      <c r="G42319" s="2">
        <v>42321</v>
      </c>
      <c r="H42319" s="3">
        <v>0.90835648148148151</v>
      </c>
      <c r="I42319">
        <v>105</v>
      </c>
      <c r="J42319">
        <v>10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5">
      <c r="A42320">
        <v>42319</v>
      </c>
      <c r="B42320">
        <f>1/COUNTIF(C:C,pizza_sales[[#This Row],[order_id]])</f>
        <v>0.33333333333333331</v>
      </c>
      <c r="C42320">
        <v>18618</v>
      </c>
      <c r="D42320" s="1" t="s">
        <v>50</v>
      </c>
      <c r="E42320">
        <v>1</v>
      </c>
      <c r="F42320" t="str">
        <f>TEXT(pizza_sales[[#This Row],[order_date]],"dddd")</f>
        <v>Friday</v>
      </c>
      <c r="G42320" s="2">
        <v>42321</v>
      </c>
      <c r="H42320" s="3">
        <v>0.90835648148148151</v>
      </c>
      <c r="I42320">
        <v>205</v>
      </c>
      <c r="J42320">
        <v>20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5">
      <c r="A42321">
        <v>42320</v>
      </c>
      <c r="B42321">
        <f>1/COUNTIF(C:C,pizza_sales[[#This Row],[order_id]])</f>
        <v>0.33333333333333331</v>
      </c>
      <c r="C42321">
        <v>18619</v>
      </c>
      <c r="D42321" s="1" t="s">
        <v>18</v>
      </c>
      <c r="E42321">
        <v>1</v>
      </c>
      <c r="F42321" t="str">
        <f>TEXT(pizza_sales[[#This Row],[order_date]],"dddd")</f>
        <v>Friday</v>
      </c>
      <c r="G42321" s="2">
        <v>42321</v>
      </c>
      <c r="H42321" s="3">
        <v>0.91181712962962957</v>
      </c>
      <c r="I42321">
        <v>185</v>
      </c>
      <c r="J42321">
        <v>18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5">
      <c r="A42322">
        <v>42321</v>
      </c>
      <c r="B42322">
        <f>1/COUNTIF(C:C,pizza_sales[[#This Row],[order_id]])</f>
        <v>0.33333333333333331</v>
      </c>
      <c r="C42322">
        <v>18619</v>
      </c>
      <c r="D42322" s="1" t="s">
        <v>128</v>
      </c>
      <c r="E42322">
        <v>1</v>
      </c>
      <c r="F42322" t="str">
        <f>TEXT(pizza_sales[[#This Row],[order_date]],"dddd")</f>
        <v>Friday</v>
      </c>
      <c r="G42322" s="2">
        <v>42321</v>
      </c>
      <c r="H42322" s="3">
        <v>0.91181712962962957</v>
      </c>
      <c r="I42322">
        <v>105</v>
      </c>
      <c r="J42322">
        <v>10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5">
      <c r="A42323">
        <v>42322</v>
      </c>
      <c r="B42323">
        <f>1/COUNTIF(C:C,pizza_sales[[#This Row],[order_id]])</f>
        <v>0.33333333333333331</v>
      </c>
      <c r="C42323">
        <v>18619</v>
      </c>
      <c r="D42323" s="1" t="s">
        <v>43</v>
      </c>
      <c r="E42323">
        <v>1</v>
      </c>
      <c r="F42323" t="str">
        <f>TEXT(pizza_sales[[#This Row],[order_date]],"dddd")</f>
        <v>Friday</v>
      </c>
      <c r="G42323" s="2">
        <v>42321</v>
      </c>
      <c r="H42323" s="3">
        <v>0.91181712962962957</v>
      </c>
      <c r="I42323">
        <v>125</v>
      </c>
      <c r="J42323">
        <v>12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5">
      <c r="A42324">
        <v>42323</v>
      </c>
      <c r="B42324">
        <f>1/COUNTIF(C:C,pizza_sales[[#This Row],[order_id]])</f>
        <v>1</v>
      </c>
      <c r="C42324">
        <v>18620</v>
      </c>
      <c r="D42324" s="1" t="s">
        <v>117</v>
      </c>
      <c r="E42324">
        <v>1</v>
      </c>
      <c r="F42324" t="str">
        <f>TEXT(pizza_sales[[#This Row],[order_date]],"dddd")</f>
        <v>Friday</v>
      </c>
      <c r="G42324" s="2">
        <v>42321</v>
      </c>
      <c r="H42324" s="3">
        <v>0.91915509259259254</v>
      </c>
      <c r="I42324">
        <v>1625</v>
      </c>
      <c r="J42324">
        <v>16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5">
      <c r="A42325">
        <v>42324</v>
      </c>
      <c r="B42325">
        <f>1/COUNTIF(C:C,pizza_sales[[#This Row],[order_id]])</f>
        <v>0.5</v>
      </c>
      <c r="C42325">
        <v>18621</v>
      </c>
      <c r="D42325" s="1" t="s">
        <v>73</v>
      </c>
      <c r="E42325">
        <v>1</v>
      </c>
      <c r="F42325" t="str">
        <f>TEXT(pizza_sales[[#This Row],[order_date]],"dddd")</f>
        <v>Friday</v>
      </c>
      <c r="G42325" s="2">
        <v>42321</v>
      </c>
      <c r="H42325" s="3">
        <v>0.92090277777777774</v>
      </c>
      <c r="I42325">
        <v>1525</v>
      </c>
      <c r="J42325">
        <v>15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5">
      <c r="A42326">
        <v>42325</v>
      </c>
      <c r="B42326">
        <f>1/COUNTIF(C:C,pizza_sales[[#This Row],[order_id]])</f>
        <v>0.5</v>
      </c>
      <c r="C42326">
        <v>18621</v>
      </c>
      <c r="D42326" s="1" t="s">
        <v>131</v>
      </c>
      <c r="E42326">
        <v>1</v>
      </c>
      <c r="F42326" t="str">
        <f>TEXT(pizza_sales[[#This Row],[order_date]],"dddd")</f>
        <v>Friday</v>
      </c>
      <c r="G42326" s="2">
        <v>42321</v>
      </c>
      <c r="H42326" s="3">
        <v>0.92090277777777774</v>
      </c>
      <c r="I42326">
        <v>2075</v>
      </c>
      <c r="J42326">
        <v>20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5">
      <c r="A42327">
        <v>42326</v>
      </c>
      <c r="B42327">
        <f>1/COUNTIF(C:C,pizza_sales[[#This Row],[order_id]])</f>
        <v>1</v>
      </c>
      <c r="C42327">
        <v>18622</v>
      </c>
      <c r="D42327" s="1" t="s">
        <v>34</v>
      </c>
      <c r="E42327">
        <v>1</v>
      </c>
      <c r="F42327" t="str">
        <f>TEXT(pizza_sales[[#This Row],[order_date]],"dddd")</f>
        <v>Friday</v>
      </c>
      <c r="G42327" s="2">
        <v>42321</v>
      </c>
      <c r="H42327" s="3">
        <v>0.92399305555555555</v>
      </c>
      <c r="I42327">
        <v>2075</v>
      </c>
      <c r="J42327">
        <v>20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5">
      <c r="A42328">
        <v>42327</v>
      </c>
      <c r="B42328">
        <f>1/COUNTIF(C:C,pizza_sales[[#This Row],[order_id]])</f>
        <v>0.5</v>
      </c>
      <c r="C42328">
        <v>18623</v>
      </c>
      <c r="D42328" s="1" t="s">
        <v>92</v>
      </c>
      <c r="E42328">
        <v>1</v>
      </c>
      <c r="F42328" t="str">
        <f>TEXT(pizza_sales[[#This Row],[order_date]],"dddd")</f>
        <v>Friday</v>
      </c>
      <c r="G42328" s="2">
        <v>42321</v>
      </c>
      <c r="H42328" s="3">
        <v>0.937037037037037</v>
      </c>
      <c r="I42328">
        <v>1625</v>
      </c>
      <c r="J42328">
        <v>16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5">
      <c r="A42329">
        <v>42328</v>
      </c>
      <c r="B42329">
        <f>1/COUNTIF(C:C,pizza_sales[[#This Row],[order_id]])</f>
        <v>0.5</v>
      </c>
      <c r="C42329">
        <v>18623</v>
      </c>
      <c r="D42329" s="1" t="s">
        <v>138</v>
      </c>
      <c r="E42329">
        <v>1</v>
      </c>
      <c r="F42329" t="str">
        <f>TEXT(pizza_sales[[#This Row],[order_date]],"dddd")</f>
        <v>Friday</v>
      </c>
      <c r="G42329" s="2">
        <v>42321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5">
      <c r="A42330">
        <v>42329</v>
      </c>
      <c r="B42330">
        <f>1/COUNTIF(C:C,pizza_sales[[#This Row],[order_id]])</f>
        <v>1</v>
      </c>
      <c r="C42330">
        <v>18624</v>
      </c>
      <c r="D42330" s="1" t="s">
        <v>46</v>
      </c>
      <c r="E42330">
        <v>1</v>
      </c>
      <c r="F42330" t="str">
        <f>TEXT(pizza_sales[[#This Row],[order_date]],"dddd")</f>
        <v>Friday</v>
      </c>
      <c r="G42330" s="2">
        <v>42321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5">
      <c r="A42331">
        <v>42330</v>
      </c>
      <c r="B42331">
        <f>1/COUNTIF(C:C,pizza_sales[[#This Row],[order_id]])</f>
        <v>1</v>
      </c>
      <c r="C42331">
        <v>18625</v>
      </c>
      <c r="D42331" s="1" t="s">
        <v>95</v>
      </c>
      <c r="E42331">
        <v>1</v>
      </c>
      <c r="F42331" t="str">
        <f>TEXT(pizza_sales[[#This Row],[order_date]],"dddd")</f>
        <v>Saturday</v>
      </c>
      <c r="G42331" s="2">
        <v>42322</v>
      </c>
      <c r="H42331" s="3">
        <v>0.48319444444444443</v>
      </c>
      <c r="I42331">
        <v>1475</v>
      </c>
      <c r="J42331">
        <v>14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5">
      <c r="A42332">
        <v>42331</v>
      </c>
      <c r="B42332">
        <f>1/COUNTIF(C:C,pizza_sales[[#This Row],[order_id]])</f>
        <v>1</v>
      </c>
      <c r="C42332">
        <v>18626</v>
      </c>
      <c r="D42332" s="1" t="s">
        <v>115</v>
      </c>
      <c r="E42332">
        <v>1</v>
      </c>
      <c r="F42332" t="str">
        <f>TEXT(pizza_sales[[#This Row],[order_date]],"dddd")</f>
        <v>Saturday</v>
      </c>
      <c r="G42332" s="2">
        <v>42322</v>
      </c>
      <c r="H42332" s="3">
        <v>0.48643518518518519</v>
      </c>
      <c r="I42332">
        <v>125</v>
      </c>
      <c r="J42332">
        <v>12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5">
      <c r="A42333">
        <v>42332</v>
      </c>
      <c r="B42333">
        <f>1/COUNTIF(C:C,pizza_sales[[#This Row],[order_id]])</f>
        <v>0.5</v>
      </c>
      <c r="C42333">
        <v>18627</v>
      </c>
      <c r="D42333" s="1" t="s">
        <v>114</v>
      </c>
      <c r="E42333">
        <v>1</v>
      </c>
      <c r="F42333" t="str">
        <f>TEXT(pizza_sales[[#This Row],[order_date]],"dddd")</f>
        <v>Saturday</v>
      </c>
      <c r="G42333" s="2">
        <v>42322</v>
      </c>
      <c r="H42333" s="3">
        <v>0.53152777777777782</v>
      </c>
      <c r="I42333">
        <v>1675</v>
      </c>
      <c r="J42333">
        <v>16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5">
      <c r="A42334">
        <v>42333</v>
      </c>
      <c r="B42334">
        <f>1/COUNTIF(C:C,pizza_sales[[#This Row],[order_id]])</f>
        <v>0.5</v>
      </c>
      <c r="C42334">
        <v>18627</v>
      </c>
      <c r="D42334" s="1" t="s">
        <v>46</v>
      </c>
      <c r="E42334">
        <v>1</v>
      </c>
      <c r="F42334" t="str">
        <f>TEXT(pizza_sales[[#This Row],[order_date]],"dddd")</f>
        <v>Saturday</v>
      </c>
      <c r="G42334" s="2">
        <v>42322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5">
      <c r="A42335">
        <v>42334</v>
      </c>
      <c r="B42335">
        <f>1/COUNTIF(C:C,pizza_sales[[#This Row],[order_id]])</f>
        <v>1</v>
      </c>
      <c r="C42335">
        <v>18628</v>
      </c>
      <c r="D42335" s="1" t="s">
        <v>133</v>
      </c>
      <c r="E42335">
        <v>1</v>
      </c>
      <c r="F42335" t="str">
        <f>TEXT(pizza_sales[[#This Row],[order_date]],"dddd")</f>
        <v>Saturday</v>
      </c>
      <c r="G42335" s="2">
        <v>42322</v>
      </c>
      <c r="H42335" s="3">
        <v>0.54449074074074078</v>
      </c>
      <c r="I42335">
        <v>1675</v>
      </c>
      <c r="J42335">
        <v>16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5">
      <c r="A42336">
        <v>42335</v>
      </c>
      <c r="B42336">
        <f>1/COUNTIF(C:C,pizza_sales[[#This Row],[order_id]])</f>
        <v>0.1</v>
      </c>
      <c r="C42336">
        <v>18629</v>
      </c>
      <c r="D42336" s="1" t="s">
        <v>80</v>
      </c>
      <c r="E42336">
        <v>1</v>
      </c>
      <c r="F42336" t="str">
        <f>TEXT(pizza_sales[[#This Row],[order_date]],"dddd")</f>
        <v>Saturday</v>
      </c>
      <c r="G42336" s="2">
        <v>42322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5">
      <c r="A42337">
        <v>42336</v>
      </c>
      <c r="B42337">
        <f>1/COUNTIF(C:C,pizza_sales[[#This Row],[order_id]])</f>
        <v>0.1</v>
      </c>
      <c r="C42337">
        <v>18629</v>
      </c>
      <c r="D42337" s="1" t="s">
        <v>92</v>
      </c>
      <c r="E42337">
        <v>1</v>
      </c>
      <c r="F42337" t="str">
        <f>TEXT(pizza_sales[[#This Row],[order_date]],"dddd")</f>
        <v>Saturday</v>
      </c>
      <c r="G42337" s="2">
        <v>42322</v>
      </c>
      <c r="H42337" s="3">
        <v>0.56337962962962962</v>
      </c>
      <c r="I42337">
        <v>1625</v>
      </c>
      <c r="J42337">
        <v>16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5">
      <c r="A42338">
        <v>42337</v>
      </c>
      <c r="B42338">
        <f>1/COUNTIF(C:C,pizza_sales[[#This Row],[order_id]])</f>
        <v>0.1</v>
      </c>
      <c r="C42338">
        <v>18629</v>
      </c>
      <c r="D42338" s="1" t="s">
        <v>69</v>
      </c>
      <c r="E42338">
        <v>2</v>
      </c>
      <c r="F42338" t="str">
        <f>TEXT(pizza_sales[[#This Row],[order_date]],"dddd")</f>
        <v>Saturday</v>
      </c>
      <c r="G42338" s="2">
        <v>42322</v>
      </c>
      <c r="H42338" s="3">
        <v>0.56337962962962962</v>
      </c>
      <c r="I42338">
        <v>2075</v>
      </c>
      <c r="J42338">
        <v>41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5">
      <c r="A42339">
        <v>42338</v>
      </c>
      <c r="B42339">
        <f>1/COUNTIF(C:C,pizza_sales[[#This Row],[order_id]])</f>
        <v>0.1</v>
      </c>
      <c r="C42339">
        <v>18629</v>
      </c>
      <c r="D42339" s="1" t="s">
        <v>72</v>
      </c>
      <c r="E42339">
        <v>2</v>
      </c>
      <c r="F42339" t="str">
        <f>TEXT(pizza_sales[[#This Row],[order_date]],"dddd")</f>
        <v>Saturday</v>
      </c>
      <c r="G42339" s="2">
        <v>42322</v>
      </c>
      <c r="H42339" s="3">
        <v>0.56337962962962962</v>
      </c>
      <c r="I42339">
        <v>1675</v>
      </c>
      <c r="J42339">
        <v>33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5">
      <c r="A42340">
        <v>42339</v>
      </c>
      <c r="B42340">
        <f>1/COUNTIF(C:C,pizza_sales[[#This Row],[order_id]])</f>
        <v>0.1</v>
      </c>
      <c r="C42340">
        <v>18629</v>
      </c>
      <c r="D42340" s="1" t="s">
        <v>76</v>
      </c>
      <c r="E42340">
        <v>1</v>
      </c>
      <c r="F42340" t="str">
        <f>TEXT(pizza_sales[[#This Row],[order_date]],"dddd")</f>
        <v>Saturday</v>
      </c>
      <c r="G42340" s="2">
        <v>42322</v>
      </c>
      <c r="H42340" s="3">
        <v>0.56337962962962962</v>
      </c>
      <c r="I42340">
        <v>1275</v>
      </c>
      <c r="J42340">
        <v>12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5">
      <c r="A42341">
        <v>42340</v>
      </c>
      <c r="B42341">
        <f>1/COUNTIF(C:C,pizza_sales[[#This Row],[order_id]])</f>
        <v>0.1</v>
      </c>
      <c r="C42341">
        <v>18629</v>
      </c>
      <c r="D42341" s="1" t="s">
        <v>86</v>
      </c>
      <c r="E42341">
        <v>1</v>
      </c>
      <c r="F42341" t="str">
        <f>TEXT(pizza_sales[[#This Row],[order_date]],"dddd")</f>
        <v>Saturday</v>
      </c>
      <c r="G42341" s="2">
        <v>42322</v>
      </c>
      <c r="H42341" s="3">
        <v>0.56337962962962962</v>
      </c>
      <c r="I42341">
        <v>1795</v>
      </c>
      <c r="J42341">
        <v>1795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5">
      <c r="A42342">
        <v>42341</v>
      </c>
      <c r="B42342">
        <f>1/COUNTIF(C:C,pizza_sales[[#This Row],[order_id]])</f>
        <v>0.1</v>
      </c>
      <c r="C42342">
        <v>18629</v>
      </c>
      <c r="D42342" s="1" t="s">
        <v>99</v>
      </c>
      <c r="E42342">
        <v>1</v>
      </c>
      <c r="F42342" t="str">
        <f>TEXT(pizza_sales[[#This Row],[order_date]],"dddd")</f>
        <v>Saturday</v>
      </c>
      <c r="G42342" s="2">
        <v>42322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5">
      <c r="A42343">
        <v>42342</v>
      </c>
      <c r="B42343">
        <f>1/COUNTIF(C:C,pizza_sales[[#This Row],[order_id]])</f>
        <v>0.1</v>
      </c>
      <c r="C42343">
        <v>18629</v>
      </c>
      <c r="D42343" s="1" t="s">
        <v>139</v>
      </c>
      <c r="E42343">
        <v>1</v>
      </c>
      <c r="F42343" t="str">
        <f>TEXT(pizza_sales[[#This Row],[order_date]],"dddd")</f>
        <v>Saturday</v>
      </c>
      <c r="G42343" s="2">
        <v>42322</v>
      </c>
      <c r="H42343" s="3">
        <v>0.56337962962962962</v>
      </c>
      <c r="I42343">
        <v>165</v>
      </c>
      <c r="J42343">
        <v>16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5">
      <c r="A42344">
        <v>42343</v>
      </c>
      <c r="B42344">
        <f>1/COUNTIF(C:C,pizza_sales[[#This Row],[order_id]])</f>
        <v>0.1</v>
      </c>
      <c r="C42344">
        <v>18629</v>
      </c>
      <c r="D42344" s="1" t="s">
        <v>43</v>
      </c>
      <c r="E42344">
        <v>1</v>
      </c>
      <c r="F42344" t="str">
        <f>TEXT(pizza_sales[[#This Row],[order_date]],"dddd")</f>
        <v>Saturday</v>
      </c>
      <c r="G42344" s="2">
        <v>42322</v>
      </c>
      <c r="H42344" s="3">
        <v>0.56337962962962962</v>
      </c>
      <c r="I42344">
        <v>125</v>
      </c>
      <c r="J42344">
        <v>12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5">
      <c r="A42345">
        <v>42344</v>
      </c>
      <c r="B42345">
        <f>1/COUNTIF(C:C,pizza_sales[[#This Row],[order_id]])</f>
        <v>0.1</v>
      </c>
      <c r="C42345">
        <v>18629</v>
      </c>
      <c r="D42345" s="1" t="s">
        <v>29</v>
      </c>
      <c r="E42345">
        <v>1</v>
      </c>
      <c r="F42345" t="str">
        <f>TEXT(pizza_sales[[#This Row],[order_date]],"dddd")</f>
        <v>Saturday</v>
      </c>
      <c r="G42345" s="2">
        <v>42322</v>
      </c>
      <c r="H42345" s="3">
        <v>0.56337962962962962</v>
      </c>
      <c r="I42345">
        <v>2075</v>
      </c>
      <c r="J42345">
        <v>20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5">
      <c r="A42346">
        <v>42345</v>
      </c>
      <c r="B42346">
        <f>1/COUNTIF(C:C,pizza_sales[[#This Row],[order_id]])</f>
        <v>0.125</v>
      </c>
      <c r="C42346">
        <v>18630</v>
      </c>
      <c r="D42346" s="1" t="s">
        <v>163</v>
      </c>
      <c r="E42346">
        <v>1</v>
      </c>
      <c r="F42346" t="str">
        <f>TEXT(pizza_sales[[#This Row],[order_date]],"dddd")</f>
        <v>Saturday</v>
      </c>
      <c r="G42346" s="2">
        <v>42322</v>
      </c>
      <c r="H42346" s="3">
        <v>0.56910879629629629</v>
      </c>
      <c r="I42346">
        <v>2075</v>
      </c>
      <c r="J42346">
        <v>20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5">
      <c r="A42347">
        <v>42346</v>
      </c>
      <c r="B42347">
        <f>1/COUNTIF(C:C,pizza_sales[[#This Row],[order_id]])</f>
        <v>0.125</v>
      </c>
      <c r="C42347">
        <v>18630</v>
      </c>
      <c r="D42347" s="1" t="s">
        <v>15</v>
      </c>
      <c r="E42347">
        <v>1</v>
      </c>
      <c r="F42347" t="str">
        <f>TEXT(pizza_sales[[#This Row],[order_date]],"dddd")</f>
        <v>Saturday</v>
      </c>
      <c r="G42347" s="2">
        <v>42322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5">
      <c r="A42348">
        <v>42347</v>
      </c>
      <c r="B42348">
        <f>1/COUNTIF(C:C,pizza_sales[[#This Row],[order_id]])</f>
        <v>0.125</v>
      </c>
      <c r="C42348">
        <v>18630</v>
      </c>
      <c r="D42348" s="1" t="s">
        <v>47</v>
      </c>
      <c r="E42348">
        <v>1</v>
      </c>
      <c r="F42348" t="str">
        <f>TEXT(pizza_sales[[#This Row],[order_date]],"dddd")</f>
        <v>Saturday</v>
      </c>
      <c r="G42348" s="2">
        <v>42322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5">
      <c r="A42349">
        <v>42348</v>
      </c>
      <c r="B42349">
        <f>1/COUNTIF(C:C,pizza_sales[[#This Row],[order_id]])</f>
        <v>0.125</v>
      </c>
      <c r="C42349">
        <v>18630</v>
      </c>
      <c r="D42349" s="1" t="s">
        <v>128</v>
      </c>
      <c r="E42349">
        <v>1</v>
      </c>
      <c r="F42349" t="str">
        <f>TEXT(pizza_sales[[#This Row],[order_date]],"dddd")</f>
        <v>Saturday</v>
      </c>
      <c r="G42349" s="2">
        <v>42322</v>
      </c>
      <c r="H42349" s="3">
        <v>0.56910879629629629</v>
      </c>
      <c r="I42349">
        <v>105</v>
      </c>
      <c r="J42349">
        <v>10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5">
      <c r="A42350">
        <v>42349</v>
      </c>
      <c r="B42350">
        <f>1/COUNTIF(C:C,pizza_sales[[#This Row],[order_id]])</f>
        <v>0.125</v>
      </c>
      <c r="C42350">
        <v>18630</v>
      </c>
      <c r="D42350" s="1" t="s">
        <v>116</v>
      </c>
      <c r="E42350">
        <v>1</v>
      </c>
      <c r="F42350" t="str">
        <f>TEXT(pizza_sales[[#This Row],[order_date]],"dddd")</f>
        <v>Saturday</v>
      </c>
      <c r="G42350" s="2">
        <v>42322</v>
      </c>
      <c r="H42350" s="3">
        <v>0.56910879629629629</v>
      </c>
      <c r="I42350">
        <v>125</v>
      </c>
      <c r="J42350">
        <v>12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5">
      <c r="A42351">
        <v>42350</v>
      </c>
      <c r="B42351">
        <f>1/COUNTIF(C:C,pizza_sales[[#This Row],[order_id]])</f>
        <v>0.125</v>
      </c>
      <c r="C42351">
        <v>18630</v>
      </c>
      <c r="D42351" s="1" t="s">
        <v>113</v>
      </c>
      <c r="E42351">
        <v>1</v>
      </c>
      <c r="F42351" t="str">
        <f>TEXT(pizza_sales[[#This Row],[order_date]],"dddd")</f>
        <v>Saturday</v>
      </c>
      <c r="G42351" s="2">
        <v>42322</v>
      </c>
      <c r="H42351" s="3">
        <v>0.56910879629629629</v>
      </c>
      <c r="I42351">
        <v>1275</v>
      </c>
      <c r="J42351">
        <v>12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5">
      <c r="A42352">
        <v>42351</v>
      </c>
      <c r="B42352">
        <f>1/COUNTIF(C:C,pizza_sales[[#This Row],[order_id]])</f>
        <v>0.125</v>
      </c>
      <c r="C42352">
        <v>18630</v>
      </c>
      <c r="D42352" s="1" t="s">
        <v>29</v>
      </c>
      <c r="E42352">
        <v>1</v>
      </c>
      <c r="F42352" t="str">
        <f>TEXT(pizza_sales[[#This Row],[order_date]],"dddd")</f>
        <v>Saturday</v>
      </c>
      <c r="G42352" s="2">
        <v>42322</v>
      </c>
      <c r="H42352" s="3">
        <v>0.56910879629629629</v>
      </c>
      <c r="I42352">
        <v>2075</v>
      </c>
      <c r="J42352">
        <v>20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5">
      <c r="A42353">
        <v>42352</v>
      </c>
      <c r="B42353">
        <f>1/COUNTIF(C:C,pizza_sales[[#This Row],[order_id]])</f>
        <v>0.125</v>
      </c>
      <c r="C42353">
        <v>18630</v>
      </c>
      <c r="D42353" s="1" t="s">
        <v>61</v>
      </c>
      <c r="E42353">
        <v>1</v>
      </c>
      <c r="F42353" t="str">
        <f>TEXT(pizza_sales[[#This Row],[order_date]],"dddd")</f>
        <v>Saturday</v>
      </c>
      <c r="G42353" s="2">
        <v>42322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5">
      <c r="A42354">
        <v>42353</v>
      </c>
      <c r="B42354">
        <f>1/COUNTIF(C:C,pizza_sales[[#This Row],[order_id]])</f>
        <v>0.33333333333333331</v>
      </c>
      <c r="C42354">
        <v>18631</v>
      </c>
      <c r="D42354" s="1" t="s">
        <v>80</v>
      </c>
      <c r="E42354">
        <v>1</v>
      </c>
      <c r="F42354" t="str">
        <f>TEXT(pizza_sales[[#This Row],[order_date]],"dddd")</f>
        <v>Saturday</v>
      </c>
      <c r="G42354" s="2">
        <v>42322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5">
      <c r="A42355">
        <v>42354</v>
      </c>
      <c r="B42355">
        <f>1/COUNTIF(C:C,pizza_sales[[#This Row],[order_id]])</f>
        <v>0.33333333333333331</v>
      </c>
      <c r="C42355">
        <v>18631</v>
      </c>
      <c r="D42355" s="1" t="s">
        <v>102</v>
      </c>
      <c r="E42355">
        <v>1</v>
      </c>
      <c r="F42355" t="str">
        <f>TEXT(pizza_sales[[#This Row],[order_date]],"dddd")</f>
        <v>Saturday</v>
      </c>
      <c r="G42355" s="2">
        <v>42322</v>
      </c>
      <c r="H42355" s="3">
        <v>0.57025462962962958</v>
      </c>
      <c r="I42355">
        <v>125</v>
      </c>
      <c r="J42355">
        <v>12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5">
      <c r="A42356">
        <v>42355</v>
      </c>
      <c r="B42356">
        <f>1/COUNTIF(C:C,pizza_sales[[#This Row],[order_id]])</f>
        <v>0.33333333333333331</v>
      </c>
      <c r="C42356">
        <v>18631</v>
      </c>
      <c r="D42356" s="1" t="s">
        <v>29</v>
      </c>
      <c r="E42356">
        <v>1</v>
      </c>
      <c r="F42356" t="str">
        <f>TEXT(pizza_sales[[#This Row],[order_date]],"dddd")</f>
        <v>Saturday</v>
      </c>
      <c r="G42356" s="2">
        <v>42322</v>
      </c>
      <c r="H42356" s="3">
        <v>0.57025462962962958</v>
      </c>
      <c r="I42356">
        <v>2075</v>
      </c>
      <c r="J42356">
        <v>20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5">
      <c r="A42357">
        <v>42356</v>
      </c>
      <c r="B42357">
        <f>1/COUNTIF(C:C,pizza_sales[[#This Row],[order_id]])</f>
        <v>1</v>
      </c>
      <c r="C42357">
        <v>18632</v>
      </c>
      <c r="D42357" s="1" t="s">
        <v>108</v>
      </c>
      <c r="E42357">
        <v>1</v>
      </c>
      <c r="F42357" t="str">
        <f>TEXT(pizza_sales[[#This Row],[order_date]],"dddd")</f>
        <v>Saturday</v>
      </c>
      <c r="G42357" s="2">
        <v>42322</v>
      </c>
      <c r="H42357" s="3">
        <v>0.57436342592592593</v>
      </c>
      <c r="I42357">
        <v>205</v>
      </c>
      <c r="J42357">
        <v>20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5">
      <c r="A42358">
        <v>42357</v>
      </c>
      <c r="B42358">
        <f>1/COUNTIF(C:C,pizza_sales[[#This Row],[order_id]])</f>
        <v>0.5</v>
      </c>
      <c r="C42358">
        <v>18633</v>
      </c>
      <c r="D42358" s="1" t="s">
        <v>77</v>
      </c>
      <c r="E42358">
        <v>1</v>
      </c>
      <c r="F42358" t="str">
        <f>TEXT(pizza_sales[[#This Row],[order_date]],"dddd")</f>
        <v>Saturday</v>
      </c>
      <c r="G42358" s="2">
        <v>42322</v>
      </c>
      <c r="H42358" s="3">
        <v>0.57878472222222221</v>
      </c>
      <c r="I42358">
        <v>2075</v>
      </c>
      <c r="J42358">
        <v>20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5">
      <c r="A42359">
        <v>42358</v>
      </c>
      <c r="B42359">
        <f>1/COUNTIF(C:C,pizza_sales[[#This Row],[order_id]])</f>
        <v>0.5</v>
      </c>
      <c r="C42359">
        <v>18633</v>
      </c>
      <c r="D42359" s="1" t="s">
        <v>11</v>
      </c>
      <c r="E42359">
        <v>1</v>
      </c>
      <c r="F42359" t="str">
        <f>TEXT(pizza_sales[[#This Row],[order_date]],"dddd")</f>
        <v>Saturday</v>
      </c>
      <c r="G42359" s="2">
        <v>42322</v>
      </c>
      <c r="H42359" s="3">
        <v>0.57878472222222221</v>
      </c>
      <c r="I42359">
        <v>1325</v>
      </c>
      <c r="J42359">
        <v>13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5">
      <c r="A42360">
        <v>42359</v>
      </c>
      <c r="B42360">
        <f>1/COUNTIF(C:C,pizza_sales[[#This Row],[order_id]])</f>
        <v>1</v>
      </c>
      <c r="C42360">
        <v>18634</v>
      </c>
      <c r="D42360" s="1" t="s">
        <v>29</v>
      </c>
      <c r="E42360">
        <v>1</v>
      </c>
      <c r="F42360" t="str">
        <f>TEXT(pizza_sales[[#This Row],[order_date]],"dddd")</f>
        <v>Saturday</v>
      </c>
      <c r="G42360" s="2">
        <v>42322</v>
      </c>
      <c r="H42360" s="3">
        <v>0.580474537037037</v>
      </c>
      <c r="I42360">
        <v>2075</v>
      </c>
      <c r="J42360">
        <v>20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5">
      <c r="A42361">
        <v>42360</v>
      </c>
      <c r="B42361">
        <f>1/COUNTIF(C:C,pizza_sales[[#This Row],[order_id]])</f>
        <v>1</v>
      </c>
      <c r="C42361">
        <v>18635</v>
      </c>
      <c r="D42361" s="1" t="s">
        <v>65</v>
      </c>
      <c r="E42361">
        <v>1</v>
      </c>
      <c r="F42361" t="str">
        <f>TEXT(pizza_sales[[#This Row],[order_date]],"dddd")</f>
        <v>Saturday</v>
      </c>
      <c r="G42361" s="2">
        <v>42322</v>
      </c>
      <c r="H42361" s="3">
        <v>0.60555555555555551</v>
      </c>
      <c r="I42361">
        <v>2075</v>
      </c>
      <c r="J42361">
        <v>20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5">
      <c r="A42362">
        <v>42361</v>
      </c>
      <c r="B42362">
        <f>1/COUNTIF(C:C,pizza_sales[[#This Row],[order_id]])</f>
        <v>1</v>
      </c>
      <c r="C42362">
        <v>18636</v>
      </c>
      <c r="D42362" s="1" t="s">
        <v>115</v>
      </c>
      <c r="E42362">
        <v>1</v>
      </c>
      <c r="F42362" t="str">
        <f>TEXT(pizza_sales[[#This Row],[order_date]],"dddd")</f>
        <v>Saturday</v>
      </c>
      <c r="G42362" s="2">
        <v>42322</v>
      </c>
      <c r="H42362" s="3">
        <v>0.60586805555555556</v>
      </c>
      <c r="I42362">
        <v>125</v>
      </c>
      <c r="J42362">
        <v>12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5">
      <c r="A42363">
        <v>42362</v>
      </c>
      <c r="B42363">
        <f>1/COUNTIF(C:C,pizza_sales[[#This Row],[order_id]])</f>
        <v>1</v>
      </c>
      <c r="C42363">
        <v>18637</v>
      </c>
      <c r="D42363" s="1" t="s">
        <v>65</v>
      </c>
      <c r="E42363">
        <v>1</v>
      </c>
      <c r="F42363" t="str">
        <f>TEXT(pizza_sales[[#This Row],[order_date]],"dddd")</f>
        <v>Saturday</v>
      </c>
      <c r="G42363" s="2">
        <v>42322</v>
      </c>
      <c r="H42363" s="3">
        <v>0.60752314814814812</v>
      </c>
      <c r="I42363">
        <v>2075</v>
      </c>
      <c r="J42363">
        <v>20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5">
      <c r="A42364">
        <v>42363</v>
      </c>
      <c r="B42364">
        <f>1/COUNTIF(C:C,pizza_sales[[#This Row],[order_id]])</f>
        <v>0.33333333333333331</v>
      </c>
      <c r="C42364">
        <v>18638</v>
      </c>
      <c r="D42364" s="1" t="s">
        <v>15</v>
      </c>
      <c r="E42364">
        <v>1</v>
      </c>
      <c r="F42364" t="str">
        <f>TEXT(pizza_sales[[#This Row],[order_date]],"dddd")</f>
        <v>Saturday</v>
      </c>
      <c r="G42364" s="2">
        <v>42322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5">
      <c r="A42365">
        <v>42364</v>
      </c>
      <c r="B42365">
        <f>1/COUNTIF(C:C,pizza_sales[[#This Row],[order_id]])</f>
        <v>0.33333333333333331</v>
      </c>
      <c r="C42365">
        <v>18638</v>
      </c>
      <c r="D42365" s="1" t="s">
        <v>112</v>
      </c>
      <c r="E42365">
        <v>1</v>
      </c>
      <c r="F42365" t="str">
        <f>TEXT(pizza_sales[[#This Row],[order_date]],"dddd")</f>
        <v>Saturday</v>
      </c>
      <c r="G42365" s="2">
        <v>42322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5">
      <c r="A42366">
        <v>42365</v>
      </c>
      <c r="B42366">
        <f>1/COUNTIF(C:C,pizza_sales[[#This Row],[order_id]])</f>
        <v>0.33333333333333331</v>
      </c>
      <c r="C42366">
        <v>18638</v>
      </c>
      <c r="D42366" s="1" t="s">
        <v>96</v>
      </c>
      <c r="E42366">
        <v>1</v>
      </c>
      <c r="F42366" t="str">
        <f>TEXT(pizza_sales[[#This Row],[order_date]],"dddd")</f>
        <v>Saturday</v>
      </c>
      <c r="G42366" s="2">
        <v>42322</v>
      </c>
      <c r="H42366" s="3">
        <v>0.61541666666666661</v>
      </c>
      <c r="I42366">
        <v>1275</v>
      </c>
      <c r="J42366">
        <v>12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5">
      <c r="A42367">
        <v>42366</v>
      </c>
      <c r="B42367">
        <f>1/COUNTIF(C:C,pizza_sales[[#This Row],[order_id]])</f>
        <v>1</v>
      </c>
      <c r="C42367">
        <v>18639</v>
      </c>
      <c r="D42367" s="1" t="s">
        <v>158</v>
      </c>
      <c r="E42367">
        <v>1</v>
      </c>
      <c r="F42367" t="str">
        <f>TEXT(pizza_sales[[#This Row],[order_date]],"dddd")</f>
        <v>Saturday</v>
      </c>
      <c r="G42367" s="2">
        <v>42322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5">
      <c r="A42368">
        <v>42367</v>
      </c>
      <c r="B42368">
        <f>1/COUNTIF(C:C,pizza_sales[[#This Row],[order_id]])</f>
        <v>0.25</v>
      </c>
      <c r="C42368">
        <v>18640</v>
      </c>
      <c r="D42368" s="1" t="s">
        <v>22</v>
      </c>
      <c r="E42368">
        <v>1</v>
      </c>
      <c r="F42368" t="str">
        <f>TEXT(pizza_sales[[#This Row],[order_date]],"dddd")</f>
        <v>Saturday</v>
      </c>
      <c r="G42368" s="2">
        <v>42322</v>
      </c>
      <c r="H42368" s="3">
        <v>0.63039351851851855</v>
      </c>
      <c r="I42368">
        <v>2075</v>
      </c>
      <c r="J42368">
        <v>20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5">
      <c r="A42369">
        <v>42368</v>
      </c>
      <c r="B42369">
        <f>1/COUNTIF(C:C,pizza_sales[[#This Row],[order_id]])</f>
        <v>0.25</v>
      </c>
      <c r="C42369">
        <v>18640</v>
      </c>
      <c r="D42369" s="1" t="s">
        <v>102</v>
      </c>
      <c r="E42369">
        <v>1</v>
      </c>
      <c r="F42369" t="str">
        <f>TEXT(pizza_sales[[#This Row],[order_date]],"dddd")</f>
        <v>Saturday</v>
      </c>
      <c r="G42369" s="2">
        <v>42322</v>
      </c>
      <c r="H42369" s="3">
        <v>0.63039351851851855</v>
      </c>
      <c r="I42369">
        <v>125</v>
      </c>
      <c r="J42369">
        <v>12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5">
      <c r="A42370">
        <v>42369</v>
      </c>
      <c r="B42370">
        <f>1/COUNTIF(C:C,pizza_sales[[#This Row],[order_id]])</f>
        <v>0.25</v>
      </c>
      <c r="C42370">
        <v>18640</v>
      </c>
      <c r="D42370" s="1" t="s">
        <v>144</v>
      </c>
      <c r="E42370">
        <v>1</v>
      </c>
      <c r="F42370" t="str">
        <f>TEXT(pizza_sales[[#This Row],[order_date]],"dddd")</f>
        <v>Saturday</v>
      </c>
      <c r="G42370" s="2">
        <v>42322</v>
      </c>
      <c r="H42370" s="3">
        <v>0.63039351851851855</v>
      </c>
      <c r="I42370">
        <v>1225</v>
      </c>
      <c r="J42370">
        <v>12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5">
      <c r="A42371">
        <v>42370</v>
      </c>
      <c r="B42371">
        <f>1/COUNTIF(C:C,pizza_sales[[#This Row],[order_id]])</f>
        <v>0.25</v>
      </c>
      <c r="C42371">
        <v>18640</v>
      </c>
      <c r="D42371" s="1" t="s">
        <v>40</v>
      </c>
      <c r="E42371">
        <v>1</v>
      </c>
      <c r="F42371" t="str">
        <f>TEXT(pizza_sales[[#This Row],[order_date]],"dddd")</f>
        <v>Saturday</v>
      </c>
      <c r="G42371" s="2">
        <v>42322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5">
      <c r="A42372">
        <v>42371</v>
      </c>
      <c r="B42372">
        <f>1/COUNTIF(C:C,pizza_sales[[#This Row],[order_id]])</f>
        <v>0.33333333333333331</v>
      </c>
      <c r="C42372">
        <v>18641</v>
      </c>
      <c r="D42372" s="1" t="s">
        <v>86</v>
      </c>
      <c r="E42372">
        <v>1</v>
      </c>
      <c r="F42372" t="str">
        <f>TEXT(pizza_sales[[#This Row],[order_date]],"dddd")</f>
        <v>Saturday</v>
      </c>
      <c r="G42372" s="2">
        <v>42322</v>
      </c>
      <c r="H42372" s="3">
        <v>0.63127314814814817</v>
      </c>
      <c r="I42372">
        <v>1795</v>
      </c>
      <c r="J42372">
        <v>1795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5">
      <c r="A42373">
        <v>42372</v>
      </c>
      <c r="B42373">
        <f>1/COUNTIF(C:C,pizza_sales[[#This Row],[order_id]])</f>
        <v>0.33333333333333331</v>
      </c>
      <c r="C42373">
        <v>18641</v>
      </c>
      <c r="D42373" s="1" t="s">
        <v>65</v>
      </c>
      <c r="E42373">
        <v>1</v>
      </c>
      <c r="F42373" t="str">
        <f>TEXT(pizza_sales[[#This Row],[order_date]],"dddd")</f>
        <v>Saturday</v>
      </c>
      <c r="G42373" s="2">
        <v>42322</v>
      </c>
      <c r="H42373" s="3">
        <v>0.63127314814814817</v>
      </c>
      <c r="I42373">
        <v>2075</v>
      </c>
      <c r="J42373">
        <v>20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5">
      <c r="A42374">
        <v>42373</v>
      </c>
      <c r="B42374">
        <f>1/COUNTIF(C:C,pizza_sales[[#This Row],[order_id]])</f>
        <v>0.33333333333333331</v>
      </c>
      <c r="C42374">
        <v>18641</v>
      </c>
      <c r="D42374" s="1" t="s">
        <v>136</v>
      </c>
      <c r="E42374">
        <v>1</v>
      </c>
      <c r="F42374" t="str">
        <f>TEXT(pizza_sales[[#This Row],[order_date]],"dddd")</f>
        <v>Saturday</v>
      </c>
      <c r="G42374" s="2">
        <v>42322</v>
      </c>
      <c r="H42374" s="3">
        <v>0.63127314814814817</v>
      </c>
      <c r="I42374">
        <v>255</v>
      </c>
      <c r="J42374">
        <v>25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5">
      <c r="A42375">
        <v>42374</v>
      </c>
      <c r="B42375">
        <f>1/COUNTIF(C:C,pizza_sales[[#This Row],[order_id]])</f>
        <v>0.33333333333333331</v>
      </c>
      <c r="C42375">
        <v>18642</v>
      </c>
      <c r="D42375" s="1" t="s">
        <v>102</v>
      </c>
      <c r="E42375">
        <v>1</v>
      </c>
      <c r="F42375" t="str">
        <f>TEXT(pizza_sales[[#This Row],[order_date]],"dddd")</f>
        <v>Saturday</v>
      </c>
      <c r="G42375" s="2">
        <v>42322</v>
      </c>
      <c r="H42375" s="3">
        <v>0.64440972222222226</v>
      </c>
      <c r="I42375">
        <v>125</v>
      </c>
      <c r="J42375">
        <v>12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5">
      <c r="A42376">
        <v>42375</v>
      </c>
      <c r="B42376">
        <f>1/COUNTIF(C:C,pizza_sales[[#This Row],[order_id]])</f>
        <v>0.33333333333333331</v>
      </c>
      <c r="C42376">
        <v>18642</v>
      </c>
      <c r="D42376" s="1" t="s">
        <v>147</v>
      </c>
      <c r="E42376">
        <v>1</v>
      </c>
      <c r="F42376" t="str">
        <f>TEXT(pizza_sales[[#This Row],[order_date]],"dddd")</f>
        <v>Saturday</v>
      </c>
      <c r="G42376" s="2">
        <v>42322</v>
      </c>
      <c r="H42376" s="3">
        <v>0.64440972222222226</v>
      </c>
      <c r="I42376">
        <v>2075</v>
      </c>
      <c r="J42376">
        <v>20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5">
      <c r="A42377">
        <v>42376</v>
      </c>
      <c r="B42377">
        <f>1/COUNTIF(C:C,pizza_sales[[#This Row],[order_id]])</f>
        <v>0.33333333333333331</v>
      </c>
      <c r="C42377">
        <v>18642</v>
      </c>
      <c r="D42377" s="1" t="s">
        <v>61</v>
      </c>
      <c r="E42377">
        <v>1</v>
      </c>
      <c r="F42377" t="str">
        <f>TEXT(pizza_sales[[#This Row],[order_date]],"dddd")</f>
        <v>Saturday</v>
      </c>
      <c r="G42377" s="2">
        <v>42322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5">
      <c r="A42378">
        <v>42377</v>
      </c>
      <c r="B42378">
        <f>1/COUNTIF(C:C,pizza_sales[[#This Row],[order_id]])</f>
        <v>0.25</v>
      </c>
      <c r="C42378">
        <v>18643</v>
      </c>
      <c r="D42378" s="1" t="s">
        <v>160</v>
      </c>
      <c r="E42378">
        <v>1</v>
      </c>
      <c r="F42378" t="str">
        <f>TEXT(pizza_sales[[#This Row],[order_date]],"dddd")</f>
        <v>Saturday</v>
      </c>
      <c r="G42378" s="2">
        <v>42322</v>
      </c>
      <c r="H42378" s="3">
        <v>0.64675925925925926</v>
      </c>
      <c r="I42378">
        <v>2365</v>
      </c>
      <c r="J42378">
        <v>2365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5">
      <c r="A42379">
        <v>42378</v>
      </c>
      <c r="B42379">
        <f>1/COUNTIF(C:C,pizza_sales[[#This Row],[order_id]])</f>
        <v>0.25</v>
      </c>
      <c r="C42379">
        <v>18643</v>
      </c>
      <c r="D42379" s="1" t="s">
        <v>164</v>
      </c>
      <c r="E42379">
        <v>1</v>
      </c>
      <c r="F42379" t="str">
        <f>TEXT(pizza_sales[[#This Row],[order_date]],"dddd")</f>
        <v>Saturday</v>
      </c>
      <c r="G42379" s="2">
        <v>42322</v>
      </c>
      <c r="H42379" s="3">
        <v>0.64675925925925926</v>
      </c>
      <c r="I42379">
        <v>1225</v>
      </c>
      <c r="J42379">
        <v>12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5">
      <c r="A42380">
        <v>42379</v>
      </c>
      <c r="B42380">
        <f>1/COUNTIF(C:C,pizza_sales[[#This Row],[order_id]])</f>
        <v>0.25</v>
      </c>
      <c r="C42380">
        <v>18643</v>
      </c>
      <c r="D42380" s="1" t="s">
        <v>55</v>
      </c>
      <c r="E42380">
        <v>1</v>
      </c>
      <c r="F42380" t="str">
        <f>TEXT(pizza_sales[[#This Row],[order_date]],"dddd")</f>
        <v>Saturday</v>
      </c>
      <c r="G42380" s="2">
        <v>42322</v>
      </c>
      <c r="H42380" s="3">
        <v>0.64675925925925926</v>
      </c>
      <c r="I42380">
        <v>2075</v>
      </c>
      <c r="J42380">
        <v>20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5">
      <c r="A42381">
        <v>42380</v>
      </c>
      <c r="B42381">
        <f>1/COUNTIF(C:C,pizza_sales[[#This Row],[order_id]])</f>
        <v>0.25</v>
      </c>
      <c r="C42381">
        <v>18643</v>
      </c>
      <c r="D42381" s="1" t="s">
        <v>136</v>
      </c>
      <c r="E42381">
        <v>1</v>
      </c>
      <c r="F42381" t="str">
        <f>TEXT(pizza_sales[[#This Row],[order_date]],"dddd")</f>
        <v>Saturday</v>
      </c>
      <c r="G42381" s="2">
        <v>42322</v>
      </c>
      <c r="H42381" s="3">
        <v>0.64675925925925926</v>
      </c>
      <c r="I42381">
        <v>255</v>
      </c>
      <c r="J42381">
        <v>25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5">
      <c r="A42382">
        <v>42381</v>
      </c>
      <c r="B42382">
        <f>1/COUNTIF(C:C,pizza_sales[[#This Row],[order_id]])</f>
        <v>0.33333333333333331</v>
      </c>
      <c r="C42382">
        <v>18644</v>
      </c>
      <c r="D42382" s="1" t="s">
        <v>37</v>
      </c>
      <c r="E42382">
        <v>1</v>
      </c>
      <c r="F42382" t="str">
        <f>TEXT(pizza_sales[[#This Row],[order_date]],"dddd")</f>
        <v>Saturday</v>
      </c>
      <c r="G42382" s="2">
        <v>42322</v>
      </c>
      <c r="H42382" s="3">
        <v>0.65025462962962965</v>
      </c>
      <c r="I42382">
        <v>1275</v>
      </c>
      <c r="J42382">
        <v>12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5">
      <c r="A42383">
        <v>42382</v>
      </c>
      <c r="B42383">
        <f>1/COUNTIF(C:C,pizza_sales[[#This Row],[order_id]])</f>
        <v>0.33333333333333331</v>
      </c>
      <c r="C42383">
        <v>18644</v>
      </c>
      <c r="D42383" s="1" t="s">
        <v>15</v>
      </c>
      <c r="E42383">
        <v>1</v>
      </c>
      <c r="F42383" t="str">
        <f>TEXT(pizza_sales[[#This Row],[order_date]],"dddd")</f>
        <v>Saturday</v>
      </c>
      <c r="G42383" s="2">
        <v>42322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5">
      <c r="A42384">
        <v>42383</v>
      </c>
      <c r="B42384">
        <f>1/COUNTIF(C:C,pizza_sales[[#This Row],[order_id]])</f>
        <v>0.33333333333333331</v>
      </c>
      <c r="C42384">
        <v>18644</v>
      </c>
      <c r="D42384" s="1" t="s">
        <v>124</v>
      </c>
      <c r="E42384">
        <v>1</v>
      </c>
      <c r="F42384" t="str">
        <f>TEXT(pizza_sales[[#This Row],[order_date]],"dddd")</f>
        <v>Saturday</v>
      </c>
      <c r="G42384" s="2">
        <v>42322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5">
      <c r="A42385">
        <v>42384</v>
      </c>
      <c r="B42385">
        <f>1/COUNTIF(C:C,pizza_sales[[#This Row],[order_id]])</f>
        <v>0.5</v>
      </c>
      <c r="C42385">
        <v>18645</v>
      </c>
      <c r="D42385" s="1" t="s">
        <v>95</v>
      </c>
      <c r="E42385">
        <v>1</v>
      </c>
      <c r="F42385" t="str">
        <f>TEXT(pizza_sales[[#This Row],[order_date]],"dddd")</f>
        <v>Saturday</v>
      </c>
      <c r="G42385" s="2">
        <v>42322</v>
      </c>
      <c r="H42385" s="3">
        <v>0.65489583333333334</v>
      </c>
      <c r="I42385">
        <v>1475</v>
      </c>
      <c r="J42385">
        <v>14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5">
      <c r="A42386">
        <v>42385</v>
      </c>
      <c r="B42386">
        <f>1/COUNTIF(C:C,pizza_sales[[#This Row],[order_id]])</f>
        <v>0.5</v>
      </c>
      <c r="C42386">
        <v>18645</v>
      </c>
      <c r="D42386" s="1" t="s">
        <v>141</v>
      </c>
      <c r="E42386">
        <v>1</v>
      </c>
      <c r="F42386" t="str">
        <f>TEXT(pizza_sales[[#This Row],[order_date]],"dddd")</f>
        <v>Saturday</v>
      </c>
      <c r="G42386" s="2">
        <v>42322</v>
      </c>
      <c r="H42386" s="3">
        <v>0.65489583333333334</v>
      </c>
      <c r="I42386">
        <v>2025</v>
      </c>
      <c r="J42386">
        <v>20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5">
      <c r="A42387">
        <v>42386</v>
      </c>
      <c r="B42387">
        <f>1/COUNTIF(C:C,pizza_sales[[#This Row],[order_id]])</f>
        <v>0.5</v>
      </c>
      <c r="C42387">
        <v>18646</v>
      </c>
      <c r="D42387" s="1" t="s">
        <v>37</v>
      </c>
      <c r="E42387">
        <v>1</v>
      </c>
      <c r="F42387" t="str">
        <f>TEXT(pizza_sales[[#This Row],[order_date]],"dddd")</f>
        <v>Saturday</v>
      </c>
      <c r="G42387" s="2">
        <v>42322</v>
      </c>
      <c r="H42387" s="3">
        <v>0.67300925925925925</v>
      </c>
      <c r="I42387">
        <v>1275</v>
      </c>
      <c r="J42387">
        <v>12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5">
      <c r="A42388">
        <v>42387</v>
      </c>
      <c r="B42388">
        <f>1/COUNTIF(C:C,pizza_sales[[#This Row],[order_id]])</f>
        <v>0.5</v>
      </c>
      <c r="C42388">
        <v>18646</v>
      </c>
      <c r="D42388" s="1" t="s">
        <v>154</v>
      </c>
      <c r="E42388">
        <v>1</v>
      </c>
      <c r="F42388" t="str">
        <f>TEXT(pizza_sales[[#This Row],[order_date]],"dddd")</f>
        <v>Saturday</v>
      </c>
      <c r="G42388" s="2">
        <v>42322</v>
      </c>
      <c r="H42388" s="3">
        <v>0.67300925925925925</v>
      </c>
      <c r="I42388">
        <v>1675</v>
      </c>
      <c r="J42388">
        <v>16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5">
      <c r="A42389">
        <v>42388</v>
      </c>
      <c r="B42389">
        <f>1/COUNTIF(C:C,pizza_sales[[#This Row],[order_id]])</f>
        <v>0.33333333333333331</v>
      </c>
      <c r="C42389">
        <v>18647</v>
      </c>
      <c r="D42389" s="1" t="s">
        <v>80</v>
      </c>
      <c r="E42389">
        <v>1</v>
      </c>
      <c r="F42389" t="str">
        <f>TEXT(pizza_sales[[#This Row],[order_date]],"dddd")</f>
        <v>Saturday</v>
      </c>
      <c r="G42389" s="2">
        <v>42322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5">
      <c r="A42390">
        <v>42389</v>
      </c>
      <c r="B42390">
        <f>1/COUNTIF(C:C,pizza_sales[[#This Row],[order_id]])</f>
        <v>0.33333333333333331</v>
      </c>
      <c r="C42390">
        <v>18647</v>
      </c>
      <c r="D42390" s="1" t="s">
        <v>153</v>
      </c>
      <c r="E42390">
        <v>1</v>
      </c>
      <c r="F42390" t="str">
        <f>TEXT(pizza_sales[[#This Row],[order_date]],"dddd")</f>
        <v>Saturday</v>
      </c>
      <c r="G42390" s="2">
        <v>42322</v>
      </c>
      <c r="H42390" s="3">
        <v>0.68482638888888892</v>
      </c>
      <c r="I42390">
        <v>165</v>
      </c>
      <c r="J42390">
        <v>16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5">
      <c r="A42391">
        <v>42390</v>
      </c>
      <c r="B42391">
        <f>1/COUNTIF(C:C,pizza_sales[[#This Row],[order_id]])</f>
        <v>0.33333333333333331</v>
      </c>
      <c r="C42391">
        <v>18647</v>
      </c>
      <c r="D42391" s="1" t="s">
        <v>133</v>
      </c>
      <c r="E42391">
        <v>1</v>
      </c>
      <c r="F42391" t="str">
        <f>TEXT(pizza_sales[[#This Row],[order_date]],"dddd")</f>
        <v>Saturday</v>
      </c>
      <c r="G42391" s="2">
        <v>42322</v>
      </c>
      <c r="H42391" s="3">
        <v>0.68482638888888892</v>
      </c>
      <c r="I42391">
        <v>1675</v>
      </c>
      <c r="J42391">
        <v>16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5">
      <c r="A42392">
        <v>42391</v>
      </c>
      <c r="B42392">
        <f>1/COUNTIF(C:C,pizza_sales[[#This Row],[order_id]])</f>
        <v>0.25</v>
      </c>
      <c r="C42392">
        <v>18648</v>
      </c>
      <c r="D42392" s="1" t="s">
        <v>143</v>
      </c>
      <c r="E42392">
        <v>1</v>
      </c>
      <c r="F42392" t="str">
        <f>TEXT(pizza_sales[[#This Row],[order_date]],"dddd")</f>
        <v>Saturday</v>
      </c>
      <c r="G42392" s="2">
        <v>42322</v>
      </c>
      <c r="H42392" s="3">
        <v>0.68630787037037033</v>
      </c>
      <c r="I42392">
        <v>145</v>
      </c>
      <c r="J42392">
        <v>14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5">
      <c r="A42393">
        <v>42392</v>
      </c>
      <c r="B42393">
        <f>1/COUNTIF(C:C,pizza_sales[[#This Row],[order_id]])</f>
        <v>0.25</v>
      </c>
      <c r="C42393">
        <v>18648</v>
      </c>
      <c r="D42393" s="1" t="s">
        <v>142</v>
      </c>
      <c r="E42393">
        <v>1</v>
      </c>
      <c r="F42393" t="str">
        <f>TEXT(pizza_sales[[#This Row],[order_date]],"dddd")</f>
        <v>Saturday</v>
      </c>
      <c r="G42393" s="2">
        <v>42322</v>
      </c>
      <c r="H42393" s="3">
        <v>0.68630787037037033</v>
      </c>
      <c r="I42393">
        <v>1675</v>
      </c>
      <c r="J42393">
        <v>16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5">
      <c r="A42394">
        <v>42393</v>
      </c>
      <c r="B42394">
        <f>1/COUNTIF(C:C,pizza_sales[[#This Row],[order_id]])</f>
        <v>0.25</v>
      </c>
      <c r="C42394">
        <v>18648</v>
      </c>
      <c r="D42394" s="1" t="s">
        <v>165</v>
      </c>
      <c r="E42394">
        <v>1</v>
      </c>
      <c r="F42394" t="str">
        <f>TEXT(pizza_sales[[#This Row],[order_date]],"dddd")</f>
        <v>Saturday</v>
      </c>
      <c r="G42394" s="2">
        <v>42322</v>
      </c>
      <c r="H42394" s="3">
        <v>0.68630787037037033</v>
      </c>
      <c r="I42394">
        <v>205</v>
      </c>
      <c r="J42394">
        <v>20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5">
      <c r="A42395">
        <v>42394</v>
      </c>
      <c r="B42395">
        <f>1/COUNTIF(C:C,pizza_sales[[#This Row],[order_id]])</f>
        <v>0.25</v>
      </c>
      <c r="C42395">
        <v>18648</v>
      </c>
      <c r="D42395" s="1" t="s">
        <v>61</v>
      </c>
      <c r="E42395">
        <v>1</v>
      </c>
      <c r="F42395" t="str">
        <f>TEXT(pizza_sales[[#This Row],[order_date]],"dddd")</f>
        <v>Saturday</v>
      </c>
      <c r="G42395" s="2">
        <v>42322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5">
      <c r="A42396">
        <v>42395</v>
      </c>
      <c r="B42396">
        <f>1/COUNTIF(C:C,pizza_sales[[#This Row],[order_id]])</f>
        <v>1</v>
      </c>
      <c r="C42396">
        <v>18649</v>
      </c>
      <c r="D42396" s="1" t="s">
        <v>115</v>
      </c>
      <c r="E42396">
        <v>1</v>
      </c>
      <c r="F42396" t="str">
        <f>TEXT(pizza_sales[[#This Row],[order_date]],"dddd")</f>
        <v>Saturday</v>
      </c>
      <c r="G42396" s="2">
        <v>42322</v>
      </c>
      <c r="H42396" s="3">
        <v>0.70446759259259262</v>
      </c>
      <c r="I42396">
        <v>125</v>
      </c>
      <c r="J42396">
        <v>12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5">
      <c r="A42397">
        <v>42396</v>
      </c>
      <c r="B42397">
        <f>1/COUNTIF(C:C,pizza_sales[[#This Row],[order_id]])</f>
        <v>0.5</v>
      </c>
      <c r="C42397">
        <v>18650</v>
      </c>
      <c r="D42397" s="1" t="s">
        <v>33</v>
      </c>
      <c r="E42397">
        <v>1</v>
      </c>
      <c r="F42397" t="str">
        <f>TEXT(pizza_sales[[#This Row],[order_date]],"dddd")</f>
        <v>Saturday</v>
      </c>
      <c r="G42397" s="2">
        <v>42322</v>
      </c>
      <c r="H42397" s="3">
        <v>0.71763888888888894</v>
      </c>
      <c r="I42397">
        <v>165</v>
      </c>
      <c r="J42397">
        <v>16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5">
      <c r="A42398">
        <v>42397</v>
      </c>
      <c r="B42398">
        <f>1/COUNTIF(C:C,pizza_sales[[#This Row],[order_id]])</f>
        <v>0.5</v>
      </c>
      <c r="C42398">
        <v>18650</v>
      </c>
      <c r="D42398" s="1" t="s">
        <v>132</v>
      </c>
      <c r="E42398">
        <v>1</v>
      </c>
      <c r="F42398" t="str">
        <f>TEXT(pizza_sales[[#This Row],[order_date]],"dddd")</f>
        <v>Saturday</v>
      </c>
      <c r="G42398" s="2">
        <v>42322</v>
      </c>
      <c r="H42398" s="3">
        <v>0.71763888888888894</v>
      </c>
      <c r="I42398">
        <v>125</v>
      </c>
      <c r="J42398">
        <v>12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5">
      <c r="A42399">
        <v>42398</v>
      </c>
      <c r="B42399">
        <f>1/COUNTIF(C:C,pizza_sales[[#This Row],[order_id]])</f>
        <v>0.33333333333333331</v>
      </c>
      <c r="C42399">
        <v>18651</v>
      </c>
      <c r="D42399" s="1" t="s">
        <v>86</v>
      </c>
      <c r="E42399">
        <v>1</v>
      </c>
      <c r="F42399" t="str">
        <f>TEXT(pizza_sales[[#This Row],[order_date]],"dddd")</f>
        <v>Saturday</v>
      </c>
      <c r="G42399" s="2">
        <v>42322</v>
      </c>
      <c r="H42399" s="3">
        <v>0.72293981481481484</v>
      </c>
      <c r="I42399">
        <v>1795</v>
      </c>
      <c r="J42399">
        <v>1795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5">
      <c r="A42400">
        <v>42399</v>
      </c>
      <c r="B42400">
        <f>1/COUNTIF(C:C,pizza_sales[[#This Row],[order_id]])</f>
        <v>0.33333333333333331</v>
      </c>
      <c r="C42400">
        <v>18651</v>
      </c>
      <c r="D42400" s="1" t="s">
        <v>152</v>
      </c>
      <c r="E42400">
        <v>1</v>
      </c>
      <c r="F42400" t="str">
        <f>TEXT(pizza_sales[[#This Row],[order_date]],"dddd")</f>
        <v>Saturday</v>
      </c>
      <c r="G42400" s="2">
        <v>42322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5">
      <c r="A42401">
        <v>42400</v>
      </c>
      <c r="B42401">
        <f>1/COUNTIF(C:C,pizza_sales[[#This Row],[order_id]])</f>
        <v>0.33333333333333331</v>
      </c>
      <c r="C42401">
        <v>18651</v>
      </c>
      <c r="D42401" s="1" t="s">
        <v>29</v>
      </c>
      <c r="E42401">
        <v>1</v>
      </c>
      <c r="F42401" t="str">
        <f>TEXT(pizza_sales[[#This Row],[order_date]],"dddd")</f>
        <v>Saturday</v>
      </c>
      <c r="G42401" s="2">
        <v>42322</v>
      </c>
      <c r="H42401" s="3">
        <v>0.72293981481481484</v>
      </c>
      <c r="I42401">
        <v>2075</v>
      </c>
      <c r="J42401">
        <v>20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5">
      <c r="A42402">
        <v>42401</v>
      </c>
      <c r="B42402">
        <f>1/COUNTIF(C:C,pizza_sales[[#This Row],[order_id]])</f>
        <v>1</v>
      </c>
      <c r="C42402">
        <v>18652</v>
      </c>
      <c r="D42402" s="1" t="s">
        <v>134</v>
      </c>
      <c r="E42402">
        <v>1</v>
      </c>
      <c r="F42402" t="str">
        <f>TEXT(pizza_sales[[#This Row],[order_date]],"dddd")</f>
        <v>Saturday</v>
      </c>
      <c r="G42402" s="2">
        <v>42322</v>
      </c>
      <c r="H42402" s="3">
        <v>0.7363425925925926</v>
      </c>
      <c r="I42402">
        <v>205</v>
      </c>
      <c r="J42402">
        <v>20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5">
      <c r="A42403">
        <v>42402</v>
      </c>
      <c r="B42403">
        <f>1/COUNTIF(C:C,pizza_sales[[#This Row],[order_id]])</f>
        <v>0.5</v>
      </c>
      <c r="C42403">
        <v>18653</v>
      </c>
      <c r="D42403" s="1" t="s">
        <v>80</v>
      </c>
      <c r="E42403">
        <v>1</v>
      </c>
      <c r="F42403" t="str">
        <f>TEXT(pizza_sales[[#This Row],[order_date]],"dddd")</f>
        <v>Saturday</v>
      </c>
      <c r="G42403" s="2">
        <v>42322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5">
      <c r="A42404">
        <v>42403</v>
      </c>
      <c r="B42404">
        <f>1/COUNTIF(C:C,pizza_sales[[#This Row],[order_id]])</f>
        <v>0.5</v>
      </c>
      <c r="C42404">
        <v>18653</v>
      </c>
      <c r="D42404" s="1" t="s">
        <v>99</v>
      </c>
      <c r="E42404">
        <v>1</v>
      </c>
      <c r="F42404" t="str">
        <f>TEXT(pizza_sales[[#This Row],[order_date]],"dddd")</f>
        <v>Saturday</v>
      </c>
      <c r="G42404" s="2">
        <v>42322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5">
      <c r="A42405">
        <v>42404</v>
      </c>
      <c r="B42405">
        <f>1/COUNTIF(C:C,pizza_sales[[#This Row],[order_id]])</f>
        <v>0.33333333333333331</v>
      </c>
      <c r="C42405">
        <v>18654</v>
      </c>
      <c r="D42405" s="1" t="s">
        <v>76</v>
      </c>
      <c r="E42405">
        <v>1</v>
      </c>
      <c r="F42405" t="str">
        <f>TEXT(pizza_sales[[#This Row],[order_date]],"dddd")</f>
        <v>Saturday</v>
      </c>
      <c r="G42405" s="2">
        <v>42322</v>
      </c>
      <c r="H42405" s="3">
        <v>0.75185185185185188</v>
      </c>
      <c r="I42405">
        <v>1275</v>
      </c>
      <c r="J42405">
        <v>12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5">
      <c r="A42406">
        <v>42405</v>
      </c>
      <c r="B42406">
        <f>1/COUNTIF(C:C,pizza_sales[[#This Row],[order_id]])</f>
        <v>0.33333333333333331</v>
      </c>
      <c r="C42406">
        <v>18654</v>
      </c>
      <c r="D42406" s="1" t="s">
        <v>86</v>
      </c>
      <c r="E42406">
        <v>1</v>
      </c>
      <c r="F42406" t="str">
        <f>TEXT(pizza_sales[[#This Row],[order_date]],"dddd")</f>
        <v>Saturday</v>
      </c>
      <c r="G42406" s="2">
        <v>42322</v>
      </c>
      <c r="H42406" s="3">
        <v>0.75185185185185188</v>
      </c>
      <c r="I42406">
        <v>1795</v>
      </c>
      <c r="J42406">
        <v>1795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5">
      <c r="A42407">
        <v>42406</v>
      </c>
      <c r="B42407">
        <f>1/COUNTIF(C:C,pizza_sales[[#This Row],[order_id]])</f>
        <v>0.33333333333333331</v>
      </c>
      <c r="C42407">
        <v>18654</v>
      </c>
      <c r="D42407" s="1" t="s">
        <v>149</v>
      </c>
      <c r="E42407">
        <v>1</v>
      </c>
      <c r="F42407" t="str">
        <f>TEXT(pizza_sales[[#This Row],[order_date]],"dddd")</f>
        <v>Saturday</v>
      </c>
      <c r="G42407" s="2">
        <v>42322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5">
      <c r="A42408">
        <v>42407</v>
      </c>
      <c r="B42408">
        <f>1/COUNTIF(C:C,pizza_sales[[#This Row],[order_id]])</f>
        <v>0.5</v>
      </c>
      <c r="C42408">
        <v>18655</v>
      </c>
      <c r="D42408" s="1" t="s">
        <v>131</v>
      </c>
      <c r="E42408">
        <v>1</v>
      </c>
      <c r="F42408" t="str">
        <f>TEXT(pizza_sales[[#This Row],[order_date]],"dddd")</f>
        <v>Saturday</v>
      </c>
      <c r="G42408" s="2">
        <v>42322</v>
      </c>
      <c r="H42408" s="3">
        <v>0.75627314814814817</v>
      </c>
      <c r="I42408">
        <v>2075</v>
      </c>
      <c r="J42408">
        <v>20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5">
      <c r="A42409">
        <v>42408</v>
      </c>
      <c r="B42409">
        <f>1/COUNTIF(C:C,pizza_sales[[#This Row],[order_id]])</f>
        <v>0.5</v>
      </c>
      <c r="C42409">
        <v>18655</v>
      </c>
      <c r="D42409" s="1" t="s">
        <v>65</v>
      </c>
      <c r="E42409">
        <v>1</v>
      </c>
      <c r="F42409" t="str">
        <f>TEXT(pizza_sales[[#This Row],[order_date]],"dddd")</f>
        <v>Saturday</v>
      </c>
      <c r="G42409" s="2">
        <v>42322</v>
      </c>
      <c r="H42409" s="3">
        <v>0.75627314814814817</v>
      </c>
      <c r="I42409">
        <v>2075</v>
      </c>
      <c r="J42409">
        <v>20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5">
      <c r="A42410">
        <v>42409</v>
      </c>
      <c r="B42410">
        <f>1/COUNTIF(C:C,pizza_sales[[#This Row],[order_id]])</f>
        <v>1</v>
      </c>
      <c r="C42410">
        <v>18656</v>
      </c>
      <c r="D42410" s="1" t="s">
        <v>68</v>
      </c>
      <c r="E42410">
        <v>1</v>
      </c>
      <c r="F42410" t="str">
        <f>TEXT(pizza_sales[[#This Row],[order_date]],"dddd")</f>
        <v>Saturday</v>
      </c>
      <c r="G42410" s="2">
        <v>42322</v>
      </c>
      <c r="H42410" s="3">
        <v>0.78494212962962961</v>
      </c>
      <c r="I42410">
        <v>2075</v>
      </c>
      <c r="J42410">
        <v>20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5">
      <c r="A42411">
        <v>42410</v>
      </c>
      <c r="B42411">
        <f>1/COUNTIF(C:C,pizza_sales[[#This Row],[order_id]])</f>
        <v>0.5</v>
      </c>
      <c r="C42411">
        <v>18657</v>
      </c>
      <c r="D42411" s="1" t="s">
        <v>11</v>
      </c>
      <c r="E42411">
        <v>1</v>
      </c>
      <c r="F42411" t="str">
        <f>TEXT(pizza_sales[[#This Row],[order_date]],"dddd")</f>
        <v>Saturday</v>
      </c>
      <c r="G42411" s="2">
        <v>42322</v>
      </c>
      <c r="H42411" s="3">
        <v>0.78532407407407412</v>
      </c>
      <c r="I42411">
        <v>1325</v>
      </c>
      <c r="J42411">
        <v>13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5">
      <c r="A42412">
        <v>42411</v>
      </c>
      <c r="B42412">
        <f>1/COUNTIF(C:C,pizza_sales[[#This Row],[order_id]])</f>
        <v>0.5</v>
      </c>
      <c r="C42412">
        <v>18657</v>
      </c>
      <c r="D42412" s="1" t="s">
        <v>58</v>
      </c>
      <c r="E42412">
        <v>1</v>
      </c>
      <c r="F42412" t="str">
        <f>TEXT(pizza_sales[[#This Row],[order_date]],"dddd")</f>
        <v>Saturday</v>
      </c>
      <c r="G42412" s="2">
        <v>42322</v>
      </c>
      <c r="H42412" s="3">
        <v>0.78532407407407412</v>
      </c>
      <c r="I42412">
        <v>2075</v>
      </c>
      <c r="J42412">
        <v>20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5">
      <c r="A42413">
        <v>42412</v>
      </c>
      <c r="B42413">
        <f>1/COUNTIF(C:C,pizza_sales[[#This Row],[order_id]])</f>
        <v>0.33333333333333331</v>
      </c>
      <c r="C42413">
        <v>18658</v>
      </c>
      <c r="D42413" s="1" t="s">
        <v>69</v>
      </c>
      <c r="E42413">
        <v>1</v>
      </c>
      <c r="F42413" t="str">
        <f>TEXT(pizza_sales[[#This Row],[order_date]],"dddd")</f>
        <v>Saturday</v>
      </c>
      <c r="G42413" s="2">
        <v>42322</v>
      </c>
      <c r="H42413" s="3">
        <v>0.78596064814814814</v>
      </c>
      <c r="I42413">
        <v>2075</v>
      </c>
      <c r="J42413">
        <v>20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5">
      <c r="A42414">
        <v>42413</v>
      </c>
      <c r="B42414">
        <f>1/COUNTIF(C:C,pizza_sales[[#This Row],[order_id]])</f>
        <v>0.33333333333333331</v>
      </c>
      <c r="C42414">
        <v>18658</v>
      </c>
      <c r="D42414" s="1" t="s">
        <v>158</v>
      </c>
      <c r="E42414">
        <v>1</v>
      </c>
      <c r="F42414" t="str">
        <f>TEXT(pizza_sales[[#This Row],[order_date]],"dddd")</f>
        <v>Saturday</v>
      </c>
      <c r="G42414" s="2">
        <v>42322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5">
      <c r="A42415">
        <v>42414</v>
      </c>
      <c r="B42415">
        <f>1/COUNTIF(C:C,pizza_sales[[#This Row],[order_id]])</f>
        <v>0.33333333333333331</v>
      </c>
      <c r="C42415">
        <v>18658</v>
      </c>
      <c r="D42415" s="1" t="s">
        <v>109</v>
      </c>
      <c r="E42415">
        <v>1</v>
      </c>
      <c r="F42415" t="str">
        <f>TEXT(pizza_sales[[#This Row],[order_date]],"dddd")</f>
        <v>Saturday</v>
      </c>
      <c r="G42415" s="2">
        <v>42322</v>
      </c>
      <c r="H42415" s="3">
        <v>0.78596064814814814</v>
      </c>
      <c r="I42415">
        <v>2025</v>
      </c>
      <c r="J42415">
        <v>20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5">
      <c r="A42416">
        <v>42415</v>
      </c>
      <c r="B42416">
        <f>1/COUNTIF(C:C,pizza_sales[[#This Row],[order_id]])</f>
        <v>1</v>
      </c>
      <c r="C42416">
        <v>18659</v>
      </c>
      <c r="D42416" s="1" t="s">
        <v>15</v>
      </c>
      <c r="E42416">
        <v>1</v>
      </c>
      <c r="F42416" t="str">
        <f>TEXT(pizza_sales[[#This Row],[order_date]],"dddd")</f>
        <v>Saturday</v>
      </c>
      <c r="G42416" s="2">
        <v>42322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5">
      <c r="A42417">
        <v>42416</v>
      </c>
      <c r="B42417">
        <f>1/COUNTIF(C:C,pizza_sales[[#This Row],[order_id]])</f>
        <v>0.5</v>
      </c>
      <c r="C42417">
        <v>18660</v>
      </c>
      <c r="D42417" s="1" t="s">
        <v>22</v>
      </c>
      <c r="E42417">
        <v>1</v>
      </c>
      <c r="F42417" t="str">
        <f>TEXT(pizza_sales[[#This Row],[order_date]],"dddd")</f>
        <v>Saturday</v>
      </c>
      <c r="G42417" s="2">
        <v>42322</v>
      </c>
      <c r="H42417" s="3">
        <v>0.79837962962962961</v>
      </c>
      <c r="I42417">
        <v>2075</v>
      </c>
      <c r="J42417">
        <v>20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5">
      <c r="A42418">
        <v>42417</v>
      </c>
      <c r="B42418">
        <f>1/COUNTIF(C:C,pizza_sales[[#This Row],[order_id]])</f>
        <v>0.5</v>
      </c>
      <c r="C42418">
        <v>18660</v>
      </c>
      <c r="D42418" s="1" t="s">
        <v>116</v>
      </c>
      <c r="E42418">
        <v>1</v>
      </c>
      <c r="F42418" t="str">
        <f>TEXT(pizza_sales[[#This Row],[order_date]],"dddd")</f>
        <v>Saturday</v>
      </c>
      <c r="G42418" s="2">
        <v>42322</v>
      </c>
      <c r="H42418" s="3">
        <v>0.79837962962962961</v>
      </c>
      <c r="I42418">
        <v>125</v>
      </c>
      <c r="J42418">
        <v>12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5">
      <c r="A42419">
        <v>42418</v>
      </c>
      <c r="B42419">
        <f>1/COUNTIF(C:C,pizza_sales[[#This Row],[order_id]])</f>
        <v>0.33333333333333331</v>
      </c>
      <c r="C42419">
        <v>18661</v>
      </c>
      <c r="D42419" s="1" t="s">
        <v>114</v>
      </c>
      <c r="E42419">
        <v>1</v>
      </c>
      <c r="F42419" t="str">
        <f>TEXT(pizza_sales[[#This Row],[order_date]],"dddd")</f>
        <v>Saturday</v>
      </c>
      <c r="G42419" s="2">
        <v>42322</v>
      </c>
      <c r="H42419" s="3">
        <v>0.8057523148148148</v>
      </c>
      <c r="I42419">
        <v>1675</v>
      </c>
      <c r="J42419">
        <v>16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5">
      <c r="A42420">
        <v>42419</v>
      </c>
      <c r="B42420">
        <f>1/COUNTIF(C:C,pizza_sales[[#This Row],[order_id]])</f>
        <v>0.33333333333333331</v>
      </c>
      <c r="C42420">
        <v>18661</v>
      </c>
      <c r="D42420" s="1" t="s">
        <v>80</v>
      </c>
      <c r="E42420">
        <v>1</v>
      </c>
      <c r="F42420" t="str">
        <f>TEXT(pizza_sales[[#This Row],[order_date]],"dddd")</f>
        <v>Saturday</v>
      </c>
      <c r="G42420" s="2">
        <v>42322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5">
      <c r="A42421">
        <v>42420</v>
      </c>
      <c r="B42421">
        <f>1/COUNTIF(C:C,pizza_sales[[#This Row],[order_id]])</f>
        <v>0.33333333333333331</v>
      </c>
      <c r="C42421">
        <v>18661</v>
      </c>
      <c r="D42421" s="1" t="s">
        <v>112</v>
      </c>
      <c r="E42421">
        <v>1</v>
      </c>
      <c r="F42421" t="str">
        <f>TEXT(pizza_sales[[#This Row],[order_date]],"dddd")</f>
        <v>Saturday</v>
      </c>
      <c r="G42421" s="2">
        <v>42322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5">
      <c r="A42422">
        <v>42421</v>
      </c>
      <c r="B42422">
        <f>1/COUNTIF(C:C,pizza_sales[[#This Row],[order_id]])</f>
        <v>0.5</v>
      </c>
      <c r="C42422">
        <v>18662</v>
      </c>
      <c r="D42422" s="1" t="s">
        <v>26</v>
      </c>
      <c r="E42422">
        <v>1</v>
      </c>
      <c r="F42422" t="str">
        <f>TEXT(pizza_sales[[#This Row],[order_date]],"dddd")</f>
        <v>Saturday</v>
      </c>
      <c r="G42422" s="2">
        <v>42322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5">
      <c r="A42423">
        <v>42422</v>
      </c>
      <c r="B42423">
        <f>1/COUNTIF(C:C,pizza_sales[[#This Row],[order_id]])</f>
        <v>0.5</v>
      </c>
      <c r="C42423">
        <v>18662</v>
      </c>
      <c r="D42423" s="1" t="s">
        <v>43</v>
      </c>
      <c r="E42423">
        <v>1</v>
      </c>
      <c r="F42423" t="str">
        <f>TEXT(pizza_sales[[#This Row],[order_date]],"dddd")</f>
        <v>Saturday</v>
      </c>
      <c r="G42423" s="2">
        <v>42322</v>
      </c>
      <c r="H42423" s="3">
        <v>0.80983796296296295</v>
      </c>
      <c r="I42423">
        <v>125</v>
      </c>
      <c r="J42423">
        <v>12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5">
      <c r="A42424">
        <v>42423</v>
      </c>
      <c r="B42424">
        <f>1/COUNTIF(C:C,pizza_sales[[#This Row],[order_id]])</f>
        <v>0.33333333333333331</v>
      </c>
      <c r="C42424">
        <v>18663</v>
      </c>
      <c r="D42424" s="1" t="s">
        <v>86</v>
      </c>
      <c r="E42424">
        <v>1</v>
      </c>
      <c r="F42424" t="str">
        <f>TEXT(pizza_sales[[#This Row],[order_date]],"dddd")</f>
        <v>Saturday</v>
      </c>
      <c r="G42424" s="2">
        <v>42322</v>
      </c>
      <c r="H42424" s="3">
        <v>0.81769675925925922</v>
      </c>
      <c r="I42424">
        <v>1795</v>
      </c>
      <c r="J42424">
        <v>1795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5">
      <c r="A42425">
        <v>42424</v>
      </c>
      <c r="B42425">
        <f>1/COUNTIF(C:C,pizza_sales[[#This Row],[order_id]])</f>
        <v>0.33333333333333331</v>
      </c>
      <c r="C42425">
        <v>18663</v>
      </c>
      <c r="D42425" s="1" t="s">
        <v>29</v>
      </c>
      <c r="E42425">
        <v>1</v>
      </c>
      <c r="F42425" t="str">
        <f>TEXT(pizza_sales[[#This Row],[order_date]],"dddd")</f>
        <v>Saturday</v>
      </c>
      <c r="G42425" s="2">
        <v>42322</v>
      </c>
      <c r="H42425" s="3">
        <v>0.81769675925925922</v>
      </c>
      <c r="I42425">
        <v>2075</v>
      </c>
      <c r="J42425">
        <v>20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5">
      <c r="A42426">
        <v>42425</v>
      </c>
      <c r="B42426">
        <f>1/COUNTIF(C:C,pizza_sales[[#This Row],[order_id]])</f>
        <v>0.33333333333333331</v>
      </c>
      <c r="C42426">
        <v>18663</v>
      </c>
      <c r="D42426" s="1" t="s">
        <v>40</v>
      </c>
      <c r="E42426">
        <v>1</v>
      </c>
      <c r="F42426" t="str">
        <f>TEXT(pizza_sales[[#This Row],[order_date]],"dddd")</f>
        <v>Saturday</v>
      </c>
      <c r="G42426" s="2">
        <v>42322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5">
      <c r="A42427">
        <v>42426</v>
      </c>
      <c r="B42427">
        <f>1/COUNTIF(C:C,pizza_sales[[#This Row],[order_id]])</f>
        <v>1</v>
      </c>
      <c r="C42427">
        <v>18664</v>
      </c>
      <c r="D42427" s="1" t="s">
        <v>73</v>
      </c>
      <c r="E42427">
        <v>1</v>
      </c>
      <c r="F42427" t="str">
        <f>TEXT(pizza_sales[[#This Row],[order_date]],"dddd")</f>
        <v>Saturday</v>
      </c>
      <c r="G42427" s="2">
        <v>42322</v>
      </c>
      <c r="H42427" s="3">
        <v>0.81883101851851847</v>
      </c>
      <c r="I42427">
        <v>1525</v>
      </c>
      <c r="J42427">
        <v>15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5">
      <c r="A42428">
        <v>42427</v>
      </c>
      <c r="B42428">
        <f>1/COUNTIF(C:C,pizza_sales[[#This Row],[order_id]])</f>
        <v>1</v>
      </c>
      <c r="C42428">
        <v>18665</v>
      </c>
      <c r="D42428" s="1" t="s">
        <v>68</v>
      </c>
      <c r="E42428">
        <v>1</v>
      </c>
      <c r="F42428" t="str">
        <f>TEXT(pizza_sales[[#This Row],[order_date]],"dddd")</f>
        <v>Saturday</v>
      </c>
      <c r="G42428" s="2">
        <v>42322</v>
      </c>
      <c r="H42428" s="3">
        <v>0.81915509259259256</v>
      </c>
      <c r="I42428">
        <v>2075</v>
      </c>
      <c r="J42428">
        <v>20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5">
      <c r="A42429">
        <v>42428</v>
      </c>
      <c r="B42429">
        <f>1/COUNTIF(C:C,pizza_sales[[#This Row],[order_id]])</f>
        <v>0.25</v>
      </c>
      <c r="C42429">
        <v>18666</v>
      </c>
      <c r="D42429" s="1" t="s">
        <v>130</v>
      </c>
      <c r="E42429">
        <v>1</v>
      </c>
      <c r="F42429" t="str">
        <f>TEXT(pizza_sales[[#This Row],[order_date]],"dddd")</f>
        <v>Saturday</v>
      </c>
      <c r="G42429" s="2">
        <v>42322</v>
      </c>
      <c r="H42429" s="3">
        <v>0.81957175925925929</v>
      </c>
      <c r="I42429">
        <v>1675</v>
      </c>
      <c r="J42429">
        <v>16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5">
      <c r="A42430">
        <v>42429</v>
      </c>
      <c r="B42430">
        <f>1/COUNTIF(C:C,pizza_sales[[#This Row],[order_id]])</f>
        <v>0.25</v>
      </c>
      <c r="C42430">
        <v>18666</v>
      </c>
      <c r="D42430" s="1" t="s">
        <v>128</v>
      </c>
      <c r="E42430">
        <v>1</v>
      </c>
      <c r="F42430" t="str">
        <f>TEXT(pizza_sales[[#This Row],[order_date]],"dddd")</f>
        <v>Saturday</v>
      </c>
      <c r="G42430" s="2">
        <v>42322</v>
      </c>
      <c r="H42430" s="3">
        <v>0.81957175925925929</v>
      </c>
      <c r="I42430">
        <v>105</v>
      </c>
      <c r="J42430">
        <v>10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5">
      <c r="A42431">
        <v>42430</v>
      </c>
      <c r="B42431">
        <f>1/COUNTIF(C:C,pizza_sales[[#This Row],[order_id]])</f>
        <v>0.25</v>
      </c>
      <c r="C42431">
        <v>18666</v>
      </c>
      <c r="D42431" s="1" t="s">
        <v>115</v>
      </c>
      <c r="E42431">
        <v>1</v>
      </c>
      <c r="F42431" t="str">
        <f>TEXT(pizza_sales[[#This Row],[order_date]],"dddd")</f>
        <v>Saturday</v>
      </c>
      <c r="G42431" s="2">
        <v>42322</v>
      </c>
      <c r="H42431" s="3">
        <v>0.81957175925925929</v>
      </c>
      <c r="I42431">
        <v>125</v>
      </c>
      <c r="J42431">
        <v>12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5">
      <c r="A42432">
        <v>42431</v>
      </c>
      <c r="B42432">
        <f>1/COUNTIF(C:C,pizza_sales[[#This Row],[order_id]])</f>
        <v>0.25</v>
      </c>
      <c r="C42432">
        <v>18666</v>
      </c>
      <c r="D42432" s="1" t="s">
        <v>132</v>
      </c>
      <c r="E42432">
        <v>1</v>
      </c>
      <c r="F42432" t="str">
        <f>TEXT(pizza_sales[[#This Row],[order_date]],"dddd")</f>
        <v>Saturday</v>
      </c>
      <c r="G42432" s="2">
        <v>42322</v>
      </c>
      <c r="H42432" s="3">
        <v>0.81957175925925929</v>
      </c>
      <c r="I42432">
        <v>125</v>
      </c>
      <c r="J42432">
        <v>12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5">
      <c r="A42433">
        <v>42432</v>
      </c>
      <c r="B42433">
        <f>1/COUNTIF(C:C,pizza_sales[[#This Row],[order_id]])</f>
        <v>0.5</v>
      </c>
      <c r="C42433">
        <v>18667</v>
      </c>
      <c r="D42433" s="1" t="s">
        <v>69</v>
      </c>
      <c r="E42433">
        <v>1</v>
      </c>
      <c r="F42433" t="str">
        <f>TEXT(pizza_sales[[#This Row],[order_date]],"dddd")</f>
        <v>Saturday</v>
      </c>
      <c r="G42433" s="2">
        <v>42322</v>
      </c>
      <c r="H42433" s="3">
        <v>0.82603009259259264</v>
      </c>
      <c r="I42433">
        <v>2075</v>
      </c>
      <c r="J42433">
        <v>20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5">
      <c r="A42434">
        <v>42433</v>
      </c>
      <c r="B42434">
        <f>1/COUNTIF(C:C,pizza_sales[[#This Row],[order_id]])</f>
        <v>0.5</v>
      </c>
      <c r="C42434">
        <v>18667</v>
      </c>
      <c r="D42434" s="1" t="s">
        <v>86</v>
      </c>
      <c r="E42434">
        <v>1</v>
      </c>
      <c r="F42434" t="str">
        <f>TEXT(pizza_sales[[#This Row],[order_date]],"dddd")</f>
        <v>Saturday</v>
      </c>
      <c r="G42434" s="2">
        <v>42322</v>
      </c>
      <c r="H42434" s="3">
        <v>0.82603009259259264</v>
      </c>
      <c r="I42434">
        <v>1795</v>
      </c>
      <c r="J42434">
        <v>1795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5">
      <c r="A42435">
        <v>42434</v>
      </c>
      <c r="B42435">
        <f>1/COUNTIF(C:C,pizza_sales[[#This Row],[order_id]])</f>
        <v>0.5</v>
      </c>
      <c r="C42435">
        <v>18668</v>
      </c>
      <c r="D42435" s="1" t="s">
        <v>95</v>
      </c>
      <c r="E42435">
        <v>1</v>
      </c>
      <c r="F42435" t="str">
        <f>TEXT(pizza_sales[[#This Row],[order_date]],"dddd")</f>
        <v>Saturday</v>
      </c>
      <c r="G42435" s="2">
        <v>42322</v>
      </c>
      <c r="H42435" s="3">
        <v>0.84868055555555555</v>
      </c>
      <c r="I42435">
        <v>1475</v>
      </c>
      <c r="J42435">
        <v>14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5">
      <c r="A42436">
        <v>42435</v>
      </c>
      <c r="B42436">
        <f>1/COUNTIF(C:C,pizza_sales[[#This Row],[order_id]])</f>
        <v>0.5</v>
      </c>
      <c r="C42436">
        <v>18668</v>
      </c>
      <c r="D42436" s="1" t="s">
        <v>108</v>
      </c>
      <c r="E42436">
        <v>1</v>
      </c>
      <c r="F42436" t="str">
        <f>TEXT(pizza_sales[[#This Row],[order_date]],"dddd")</f>
        <v>Saturday</v>
      </c>
      <c r="G42436" s="2">
        <v>42322</v>
      </c>
      <c r="H42436" s="3">
        <v>0.84868055555555555</v>
      </c>
      <c r="I42436">
        <v>205</v>
      </c>
      <c r="J42436">
        <v>20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5">
      <c r="A42437">
        <v>42436</v>
      </c>
      <c r="B42437">
        <f>1/COUNTIF(C:C,pizza_sales[[#This Row],[order_id]])</f>
        <v>0.33333333333333331</v>
      </c>
      <c r="C42437">
        <v>18669</v>
      </c>
      <c r="D42437" s="1" t="s">
        <v>76</v>
      </c>
      <c r="E42437">
        <v>1</v>
      </c>
      <c r="F42437" t="str">
        <f>TEXT(pizza_sales[[#This Row],[order_date]],"dddd")</f>
        <v>Saturday</v>
      </c>
      <c r="G42437" s="2">
        <v>42322</v>
      </c>
      <c r="H42437" s="3">
        <v>0.85228009259259263</v>
      </c>
      <c r="I42437">
        <v>1275</v>
      </c>
      <c r="J42437">
        <v>12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5">
      <c r="A42438">
        <v>42437</v>
      </c>
      <c r="B42438">
        <f>1/COUNTIF(C:C,pizza_sales[[#This Row],[order_id]])</f>
        <v>0.33333333333333331</v>
      </c>
      <c r="C42438">
        <v>18669</v>
      </c>
      <c r="D42438" s="1" t="s">
        <v>128</v>
      </c>
      <c r="E42438">
        <v>1</v>
      </c>
      <c r="F42438" t="str">
        <f>TEXT(pizza_sales[[#This Row],[order_date]],"dddd")</f>
        <v>Saturday</v>
      </c>
      <c r="G42438" s="2">
        <v>42322</v>
      </c>
      <c r="H42438" s="3">
        <v>0.85228009259259263</v>
      </c>
      <c r="I42438">
        <v>105</v>
      </c>
      <c r="J42438">
        <v>10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5">
      <c r="A42439">
        <v>42438</v>
      </c>
      <c r="B42439">
        <f>1/COUNTIF(C:C,pizza_sales[[#This Row],[order_id]])</f>
        <v>0.33333333333333331</v>
      </c>
      <c r="C42439">
        <v>18669</v>
      </c>
      <c r="D42439" s="1" t="s">
        <v>50</v>
      </c>
      <c r="E42439">
        <v>1</v>
      </c>
      <c r="F42439" t="str">
        <f>TEXT(pizza_sales[[#This Row],[order_date]],"dddd")</f>
        <v>Saturday</v>
      </c>
      <c r="G42439" s="2">
        <v>42322</v>
      </c>
      <c r="H42439" s="3">
        <v>0.85228009259259263</v>
      </c>
      <c r="I42439">
        <v>205</v>
      </c>
      <c r="J42439">
        <v>20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5">
      <c r="A42440">
        <v>42439</v>
      </c>
      <c r="B42440">
        <f>1/COUNTIF(C:C,pizza_sales[[#This Row],[order_id]])</f>
        <v>0.33333333333333331</v>
      </c>
      <c r="C42440">
        <v>18670</v>
      </c>
      <c r="D42440" s="1" t="s">
        <v>15</v>
      </c>
      <c r="E42440">
        <v>1</v>
      </c>
      <c r="F42440" t="str">
        <f>TEXT(pizza_sales[[#This Row],[order_date]],"dddd")</f>
        <v>Saturday</v>
      </c>
      <c r="G42440" s="2">
        <v>42322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5">
      <c r="A42441">
        <v>42440</v>
      </c>
      <c r="B42441">
        <f>1/COUNTIF(C:C,pizza_sales[[#This Row],[order_id]])</f>
        <v>0.33333333333333331</v>
      </c>
      <c r="C42441">
        <v>18670</v>
      </c>
      <c r="D42441" s="1" t="s">
        <v>50</v>
      </c>
      <c r="E42441">
        <v>1</v>
      </c>
      <c r="F42441" t="str">
        <f>TEXT(pizza_sales[[#This Row],[order_date]],"dddd")</f>
        <v>Saturday</v>
      </c>
      <c r="G42441" s="2">
        <v>42322</v>
      </c>
      <c r="H42441" s="3">
        <v>0.8538310185185185</v>
      </c>
      <c r="I42441">
        <v>205</v>
      </c>
      <c r="J42441">
        <v>20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5">
      <c r="A42442">
        <v>42441</v>
      </c>
      <c r="B42442">
        <f>1/COUNTIF(C:C,pizza_sales[[#This Row],[order_id]])</f>
        <v>0.33333333333333331</v>
      </c>
      <c r="C42442">
        <v>18670</v>
      </c>
      <c r="D42442" s="1" t="s">
        <v>83</v>
      </c>
      <c r="E42442">
        <v>1</v>
      </c>
      <c r="F42442" t="str">
        <f>TEXT(pizza_sales[[#This Row],[order_date]],"dddd")</f>
        <v>Saturday</v>
      </c>
      <c r="G42442" s="2">
        <v>42322</v>
      </c>
      <c r="H42442" s="3">
        <v>0.8538310185185185</v>
      </c>
      <c r="I42442">
        <v>2075</v>
      </c>
      <c r="J42442">
        <v>20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5">
      <c r="A42443">
        <v>42442</v>
      </c>
      <c r="B42443">
        <f>1/COUNTIF(C:C,pizza_sales[[#This Row],[order_id]])</f>
        <v>0.5</v>
      </c>
      <c r="C42443">
        <v>18671</v>
      </c>
      <c r="D42443" s="1" t="s">
        <v>135</v>
      </c>
      <c r="E42443">
        <v>1</v>
      </c>
      <c r="F42443" t="str">
        <f>TEXT(pizza_sales[[#This Row],[order_date]],"dddd")</f>
        <v>Saturday</v>
      </c>
      <c r="G42443" s="2">
        <v>42322</v>
      </c>
      <c r="H42443" s="3">
        <v>0.86600694444444448</v>
      </c>
      <c r="I42443">
        <v>1675</v>
      </c>
      <c r="J42443">
        <v>16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5">
      <c r="A42444">
        <v>42443</v>
      </c>
      <c r="B42444">
        <f>1/COUNTIF(C:C,pizza_sales[[#This Row],[order_id]])</f>
        <v>0.5</v>
      </c>
      <c r="C42444">
        <v>18671</v>
      </c>
      <c r="D42444" s="1" t="s">
        <v>131</v>
      </c>
      <c r="E42444">
        <v>1</v>
      </c>
      <c r="F42444" t="str">
        <f>TEXT(pizza_sales[[#This Row],[order_date]],"dddd")</f>
        <v>Saturday</v>
      </c>
      <c r="G42444" s="2">
        <v>42322</v>
      </c>
      <c r="H42444" s="3">
        <v>0.86600694444444448</v>
      </c>
      <c r="I42444">
        <v>2075</v>
      </c>
      <c r="J42444">
        <v>20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5">
      <c r="A42445">
        <v>42444</v>
      </c>
      <c r="B42445">
        <f>1/COUNTIF(C:C,pizza_sales[[#This Row],[order_id]])</f>
        <v>0.25</v>
      </c>
      <c r="C42445">
        <v>18672</v>
      </c>
      <c r="D42445" s="1" t="s">
        <v>86</v>
      </c>
      <c r="E42445">
        <v>1</v>
      </c>
      <c r="F42445" t="str">
        <f>TEXT(pizza_sales[[#This Row],[order_date]],"dddd")</f>
        <v>Saturday</v>
      </c>
      <c r="G42445" s="2">
        <v>42322</v>
      </c>
      <c r="H42445" s="3">
        <v>0.87848379629629625</v>
      </c>
      <c r="I42445">
        <v>1795</v>
      </c>
      <c r="J42445">
        <v>1795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5">
      <c r="A42446">
        <v>42445</v>
      </c>
      <c r="B42446">
        <f>1/COUNTIF(C:C,pizza_sales[[#This Row],[order_id]])</f>
        <v>0.25</v>
      </c>
      <c r="C42446">
        <v>18672</v>
      </c>
      <c r="D42446" s="1" t="s">
        <v>34</v>
      </c>
      <c r="E42446">
        <v>1</v>
      </c>
      <c r="F42446" t="str">
        <f>TEXT(pizza_sales[[#This Row],[order_date]],"dddd")</f>
        <v>Saturday</v>
      </c>
      <c r="G42446" s="2">
        <v>42322</v>
      </c>
      <c r="H42446" s="3">
        <v>0.87848379629629625</v>
      </c>
      <c r="I42446">
        <v>2075</v>
      </c>
      <c r="J42446">
        <v>20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5">
      <c r="A42447">
        <v>42446</v>
      </c>
      <c r="B42447">
        <f>1/COUNTIF(C:C,pizza_sales[[#This Row],[order_id]])</f>
        <v>0.25</v>
      </c>
      <c r="C42447">
        <v>18672</v>
      </c>
      <c r="D42447" s="1" t="s">
        <v>144</v>
      </c>
      <c r="E42447">
        <v>1</v>
      </c>
      <c r="F42447" t="str">
        <f>TEXT(pizza_sales[[#This Row],[order_date]],"dddd")</f>
        <v>Saturday</v>
      </c>
      <c r="G42447" s="2">
        <v>42322</v>
      </c>
      <c r="H42447" s="3">
        <v>0.87848379629629625</v>
      </c>
      <c r="I42447">
        <v>1225</v>
      </c>
      <c r="J42447">
        <v>12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5">
      <c r="A42448">
        <v>42447</v>
      </c>
      <c r="B42448">
        <f>1/COUNTIF(C:C,pizza_sales[[#This Row],[order_id]])</f>
        <v>0.25</v>
      </c>
      <c r="C42448">
        <v>18672</v>
      </c>
      <c r="D42448" s="1" t="s">
        <v>43</v>
      </c>
      <c r="E42448">
        <v>1</v>
      </c>
      <c r="F42448" t="str">
        <f>TEXT(pizza_sales[[#This Row],[order_date]],"dddd")</f>
        <v>Saturday</v>
      </c>
      <c r="G42448" s="2">
        <v>42322</v>
      </c>
      <c r="H42448" s="3">
        <v>0.87848379629629625</v>
      </c>
      <c r="I42448">
        <v>125</v>
      </c>
      <c r="J42448">
        <v>12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5">
      <c r="A42449">
        <v>42448</v>
      </c>
      <c r="B42449">
        <f>1/COUNTIF(C:C,pizza_sales[[#This Row],[order_id]])</f>
        <v>1</v>
      </c>
      <c r="C42449">
        <v>18673</v>
      </c>
      <c r="D42449" s="1" t="s">
        <v>92</v>
      </c>
      <c r="E42449">
        <v>1</v>
      </c>
      <c r="F42449" t="str">
        <f>TEXT(pizza_sales[[#This Row],[order_date]],"dddd")</f>
        <v>Saturday</v>
      </c>
      <c r="G42449" s="2">
        <v>42322</v>
      </c>
      <c r="H42449" s="3">
        <v>0.87943287037037032</v>
      </c>
      <c r="I42449">
        <v>1625</v>
      </c>
      <c r="J42449">
        <v>16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5">
      <c r="A42450">
        <v>42449</v>
      </c>
      <c r="B42450">
        <f>1/COUNTIF(C:C,pizza_sales[[#This Row],[order_id]])</f>
        <v>1</v>
      </c>
      <c r="C42450">
        <v>18674</v>
      </c>
      <c r="D42450" s="1" t="s">
        <v>145</v>
      </c>
      <c r="E42450">
        <v>1</v>
      </c>
      <c r="F42450" t="str">
        <f>TEXT(pizza_sales[[#This Row],[order_date]],"dddd")</f>
        <v>Saturday</v>
      </c>
      <c r="G42450" s="2">
        <v>42322</v>
      </c>
      <c r="H42450" s="3">
        <v>0.88255787037037037</v>
      </c>
      <c r="I42450">
        <v>125</v>
      </c>
      <c r="J42450">
        <v>12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5">
      <c r="A42451">
        <v>42450</v>
      </c>
      <c r="B42451">
        <f>1/COUNTIF(C:C,pizza_sales[[#This Row],[order_id]])</f>
        <v>0.25</v>
      </c>
      <c r="C42451">
        <v>18675</v>
      </c>
      <c r="D42451" s="1" t="s">
        <v>68</v>
      </c>
      <c r="E42451">
        <v>1</v>
      </c>
      <c r="F42451" t="str">
        <f>TEXT(pizza_sales[[#This Row],[order_date]],"dddd")</f>
        <v>Saturday</v>
      </c>
      <c r="G42451" s="2">
        <v>42322</v>
      </c>
      <c r="H42451" s="3">
        <v>0.88968749999999996</v>
      </c>
      <c r="I42451">
        <v>2075</v>
      </c>
      <c r="J42451">
        <v>20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5">
      <c r="A42452">
        <v>42451</v>
      </c>
      <c r="B42452">
        <f>1/COUNTIF(C:C,pizza_sales[[#This Row],[order_id]])</f>
        <v>0.25</v>
      </c>
      <c r="C42452">
        <v>18675</v>
      </c>
      <c r="D42452" s="1" t="s">
        <v>156</v>
      </c>
      <c r="E42452">
        <v>1</v>
      </c>
      <c r="F42452" t="str">
        <f>TEXT(pizza_sales[[#This Row],[order_date]],"dddd")</f>
        <v>Saturday</v>
      </c>
      <c r="G42452" s="2">
        <v>42322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5">
      <c r="A42453">
        <v>42452</v>
      </c>
      <c r="B42453">
        <f>1/COUNTIF(C:C,pizza_sales[[#This Row],[order_id]])</f>
        <v>0.25</v>
      </c>
      <c r="C42453">
        <v>18675</v>
      </c>
      <c r="D42453" s="1" t="s">
        <v>122</v>
      </c>
      <c r="E42453">
        <v>1</v>
      </c>
      <c r="F42453" t="str">
        <f>TEXT(pizza_sales[[#This Row],[order_date]],"dddd")</f>
        <v>Saturday</v>
      </c>
      <c r="G42453" s="2">
        <v>42322</v>
      </c>
      <c r="H42453" s="3">
        <v>0.88968749999999996</v>
      </c>
      <c r="I42453">
        <v>975</v>
      </c>
      <c r="J42453">
        <v>9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5">
      <c r="A42454">
        <v>42453</v>
      </c>
      <c r="B42454">
        <f>1/COUNTIF(C:C,pizza_sales[[#This Row],[order_id]])</f>
        <v>0.25</v>
      </c>
      <c r="C42454">
        <v>18675</v>
      </c>
      <c r="D42454" s="1" t="s">
        <v>83</v>
      </c>
      <c r="E42454">
        <v>1</v>
      </c>
      <c r="F42454" t="str">
        <f>TEXT(pizza_sales[[#This Row],[order_date]],"dddd")</f>
        <v>Saturday</v>
      </c>
      <c r="G42454" s="2">
        <v>42322</v>
      </c>
      <c r="H42454" s="3">
        <v>0.88968749999999996</v>
      </c>
      <c r="I42454">
        <v>2075</v>
      </c>
      <c r="J42454">
        <v>20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5">
      <c r="A42455">
        <v>42454</v>
      </c>
      <c r="B42455">
        <f>1/COUNTIF(C:C,pizza_sales[[#This Row],[order_id]])</f>
        <v>0.25</v>
      </c>
      <c r="C42455">
        <v>18676</v>
      </c>
      <c r="D42455" s="1" t="s">
        <v>92</v>
      </c>
      <c r="E42455">
        <v>1</v>
      </c>
      <c r="F42455" t="str">
        <f>TEXT(pizza_sales[[#This Row],[order_date]],"dddd")</f>
        <v>Saturday</v>
      </c>
      <c r="G42455" s="2">
        <v>42322</v>
      </c>
      <c r="H42455" s="3">
        <v>0.90060185185185182</v>
      </c>
      <c r="I42455">
        <v>1625</v>
      </c>
      <c r="J42455">
        <v>16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5">
      <c r="A42456">
        <v>42455</v>
      </c>
      <c r="B42456">
        <f>1/COUNTIF(C:C,pizza_sales[[#This Row],[order_id]])</f>
        <v>0.25</v>
      </c>
      <c r="C42456">
        <v>18676</v>
      </c>
      <c r="D42456" s="1" t="s">
        <v>33</v>
      </c>
      <c r="E42456">
        <v>1</v>
      </c>
      <c r="F42456" t="str">
        <f>TEXT(pizza_sales[[#This Row],[order_date]],"dddd")</f>
        <v>Saturday</v>
      </c>
      <c r="G42456" s="2">
        <v>42322</v>
      </c>
      <c r="H42456" s="3">
        <v>0.90060185185185182</v>
      </c>
      <c r="I42456">
        <v>165</v>
      </c>
      <c r="J42456">
        <v>16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5">
      <c r="A42457">
        <v>42456</v>
      </c>
      <c r="B42457">
        <f>1/COUNTIF(C:C,pizza_sales[[#This Row],[order_id]])</f>
        <v>0.25</v>
      </c>
      <c r="C42457">
        <v>18676</v>
      </c>
      <c r="D42457" s="1" t="s">
        <v>83</v>
      </c>
      <c r="E42457">
        <v>1</v>
      </c>
      <c r="F42457" t="str">
        <f>TEXT(pizza_sales[[#This Row],[order_date]],"dddd")</f>
        <v>Saturday</v>
      </c>
      <c r="G42457" s="2">
        <v>42322</v>
      </c>
      <c r="H42457" s="3">
        <v>0.90060185185185182</v>
      </c>
      <c r="I42457">
        <v>2075</v>
      </c>
      <c r="J42457">
        <v>20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5">
      <c r="A42458">
        <v>42457</v>
      </c>
      <c r="B42458">
        <f>1/COUNTIF(C:C,pizza_sales[[#This Row],[order_id]])</f>
        <v>0.25</v>
      </c>
      <c r="C42458">
        <v>18676</v>
      </c>
      <c r="D42458" s="1" t="s">
        <v>150</v>
      </c>
      <c r="E42458">
        <v>1</v>
      </c>
      <c r="F42458" t="str">
        <f>TEXT(pizza_sales[[#This Row],[order_date]],"dddd")</f>
        <v>Saturday</v>
      </c>
      <c r="G42458" s="2">
        <v>42322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5">
      <c r="A42459">
        <v>42458</v>
      </c>
      <c r="B42459">
        <f>1/COUNTIF(C:C,pizza_sales[[#This Row],[order_id]])</f>
        <v>0.25</v>
      </c>
      <c r="C42459">
        <v>18677</v>
      </c>
      <c r="D42459" s="1" t="s">
        <v>151</v>
      </c>
      <c r="E42459">
        <v>1</v>
      </c>
      <c r="F42459" t="str">
        <f>TEXT(pizza_sales[[#This Row],[order_date]],"dddd")</f>
        <v>Saturday</v>
      </c>
      <c r="G42459" s="2">
        <v>42322</v>
      </c>
      <c r="H42459" s="3">
        <v>0.9078356481481481</v>
      </c>
      <c r="I42459">
        <v>1275</v>
      </c>
      <c r="J42459">
        <v>12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5">
      <c r="A42460">
        <v>42459</v>
      </c>
      <c r="B42460">
        <f>1/COUNTIF(C:C,pizza_sales[[#This Row],[order_id]])</f>
        <v>0.25</v>
      </c>
      <c r="C42460">
        <v>18677</v>
      </c>
      <c r="D42460" s="1" t="s">
        <v>15</v>
      </c>
      <c r="E42460">
        <v>1</v>
      </c>
      <c r="F42460" t="str">
        <f>TEXT(pizza_sales[[#This Row],[order_date]],"dddd")</f>
        <v>Saturday</v>
      </c>
      <c r="G42460" s="2">
        <v>42322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5">
      <c r="A42461">
        <v>42460</v>
      </c>
      <c r="B42461">
        <f>1/COUNTIF(C:C,pizza_sales[[#This Row],[order_id]])</f>
        <v>0.25</v>
      </c>
      <c r="C42461">
        <v>18677</v>
      </c>
      <c r="D42461" s="1" t="s">
        <v>86</v>
      </c>
      <c r="E42461">
        <v>1</v>
      </c>
      <c r="F42461" t="str">
        <f>TEXT(pizza_sales[[#This Row],[order_date]],"dddd")</f>
        <v>Saturday</v>
      </c>
      <c r="G42461" s="2">
        <v>42322</v>
      </c>
      <c r="H42461" s="3">
        <v>0.9078356481481481</v>
      </c>
      <c r="I42461">
        <v>1795</v>
      </c>
      <c r="J42461">
        <v>1795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5">
      <c r="A42462">
        <v>42461</v>
      </c>
      <c r="B42462">
        <f>1/COUNTIF(C:C,pizza_sales[[#This Row],[order_id]])</f>
        <v>0.25</v>
      </c>
      <c r="C42462">
        <v>18677</v>
      </c>
      <c r="D42462" s="1" t="s">
        <v>65</v>
      </c>
      <c r="E42462">
        <v>1</v>
      </c>
      <c r="F42462" t="str">
        <f>TEXT(pizza_sales[[#This Row],[order_date]],"dddd")</f>
        <v>Saturday</v>
      </c>
      <c r="G42462" s="2">
        <v>42322</v>
      </c>
      <c r="H42462" s="3">
        <v>0.9078356481481481</v>
      </c>
      <c r="I42462">
        <v>2075</v>
      </c>
      <c r="J42462">
        <v>20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5">
      <c r="A42463">
        <v>42462</v>
      </c>
      <c r="B42463">
        <f>1/COUNTIF(C:C,pizza_sales[[#This Row],[order_id]])</f>
        <v>1</v>
      </c>
      <c r="C42463">
        <v>18678</v>
      </c>
      <c r="D42463" s="1" t="s">
        <v>65</v>
      </c>
      <c r="E42463">
        <v>1</v>
      </c>
      <c r="F42463" t="str">
        <f>TEXT(pizza_sales[[#This Row],[order_date]],"dddd")</f>
        <v>Saturday</v>
      </c>
      <c r="G42463" s="2">
        <v>42322</v>
      </c>
      <c r="H42463" s="3">
        <v>0.91525462962962967</v>
      </c>
      <c r="I42463">
        <v>2075</v>
      </c>
      <c r="J42463">
        <v>20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5">
      <c r="A42464">
        <v>42463</v>
      </c>
      <c r="B42464">
        <f>1/COUNTIF(C:C,pizza_sales[[#This Row],[order_id]])</f>
        <v>1</v>
      </c>
      <c r="C42464">
        <v>18679</v>
      </c>
      <c r="D42464" s="1" t="s">
        <v>46</v>
      </c>
      <c r="E42464">
        <v>1</v>
      </c>
      <c r="F42464" t="str">
        <f>TEXT(pizza_sales[[#This Row],[order_date]],"dddd")</f>
        <v>Saturday</v>
      </c>
      <c r="G42464" s="2">
        <v>42322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5">
      <c r="A42465">
        <v>42464</v>
      </c>
      <c r="B42465">
        <f>1/COUNTIF(C:C,pizza_sales[[#This Row],[order_id]])</f>
        <v>1</v>
      </c>
      <c r="C42465">
        <v>18680</v>
      </c>
      <c r="D42465" s="1" t="s">
        <v>134</v>
      </c>
      <c r="E42465">
        <v>1</v>
      </c>
      <c r="F42465" t="str">
        <f>TEXT(pizza_sales[[#This Row],[order_date]],"dddd")</f>
        <v>Saturday</v>
      </c>
      <c r="G42465" s="2">
        <v>42322</v>
      </c>
      <c r="H42465" s="3">
        <v>0.94041666666666668</v>
      </c>
      <c r="I42465">
        <v>205</v>
      </c>
      <c r="J42465">
        <v>20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5">
      <c r="A42466">
        <v>42465</v>
      </c>
      <c r="B42466">
        <f>1/COUNTIF(C:C,pizza_sales[[#This Row],[order_id]])</f>
        <v>0.5</v>
      </c>
      <c r="C42466">
        <v>18681</v>
      </c>
      <c r="D42466" s="1" t="s">
        <v>115</v>
      </c>
      <c r="E42466">
        <v>1</v>
      </c>
      <c r="F42466" t="str">
        <f>TEXT(pizza_sales[[#This Row],[order_date]],"dddd")</f>
        <v>Saturday</v>
      </c>
      <c r="G42466" s="2">
        <v>42322</v>
      </c>
      <c r="H42466" s="3">
        <v>0.95502314814814815</v>
      </c>
      <c r="I42466">
        <v>125</v>
      </c>
      <c r="J42466">
        <v>12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5">
      <c r="A42467">
        <v>42466</v>
      </c>
      <c r="B42467">
        <f>1/COUNTIF(C:C,pizza_sales[[#This Row],[order_id]])</f>
        <v>0.5</v>
      </c>
      <c r="C42467">
        <v>18681</v>
      </c>
      <c r="D42467" s="1" t="s">
        <v>122</v>
      </c>
      <c r="E42467">
        <v>1</v>
      </c>
      <c r="F42467" t="str">
        <f>TEXT(pizza_sales[[#This Row],[order_date]],"dddd")</f>
        <v>Saturday</v>
      </c>
      <c r="G42467" s="2">
        <v>42322</v>
      </c>
      <c r="H42467" s="3">
        <v>0.95502314814814815</v>
      </c>
      <c r="I42467">
        <v>975</v>
      </c>
      <c r="J42467">
        <v>9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5">
      <c r="A42468">
        <v>42467</v>
      </c>
      <c r="B42468">
        <f>1/COUNTIF(C:C,pizza_sales[[#This Row],[order_id]])</f>
        <v>0.33333333333333331</v>
      </c>
      <c r="C42468">
        <v>18682</v>
      </c>
      <c r="D42468" s="1" t="s">
        <v>154</v>
      </c>
      <c r="E42468">
        <v>1</v>
      </c>
      <c r="F42468" t="str">
        <f>TEXT(pizza_sales[[#This Row],[order_date]],"dddd")</f>
        <v>Saturday</v>
      </c>
      <c r="G42468" s="2">
        <v>42322</v>
      </c>
      <c r="H42468" s="3">
        <v>0.95940972222222221</v>
      </c>
      <c r="I42468">
        <v>1675</v>
      </c>
      <c r="J42468">
        <v>16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5">
      <c r="A42469">
        <v>42468</v>
      </c>
      <c r="B42469">
        <f>1/COUNTIF(C:C,pizza_sales[[#This Row],[order_id]])</f>
        <v>0.33333333333333331</v>
      </c>
      <c r="C42469">
        <v>18682</v>
      </c>
      <c r="D42469" s="1" t="s">
        <v>145</v>
      </c>
      <c r="E42469">
        <v>1</v>
      </c>
      <c r="F42469" t="str">
        <f>TEXT(pizza_sales[[#This Row],[order_date]],"dddd")</f>
        <v>Saturday</v>
      </c>
      <c r="G42469" s="2">
        <v>42322</v>
      </c>
      <c r="H42469" s="3">
        <v>0.95940972222222221</v>
      </c>
      <c r="I42469">
        <v>125</v>
      </c>
      <c r="J42469">
        <v>12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5">
      <c r="A42470">
        <v>42469</v>
      </c>
      <c r="B42470">
        <f>1/COUNTIF(C:C,pizza_sales[[#This Row],[order_id]])</f>
        <v>0.33333333333333331</v>
      </c>
      <c r="C42470">
        <v>18682</v>
      </c>
      <c r="D42470" s="1" t="s">
        <v>29</v>
      </c>
      <c r="E42470">
        <v>1</v>
      </c>
      <c r="F42470" t="str">
        <f>TEXT(pizza_sales[[#This Row],[order_date]],"dddd")</f>
        <v>Saturday</v>
      </c>
      <c r="G42470" s="2">
        <v>42322</v>
      </c>
      <c r="H42470" s="3">
        <v>0.95940972222222221</v>
      </c>
      <c r="I42470">
        <v>2075</v>
      </c>
      <c r="J42470">
        <v>20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5">
      <c r="A42471">
        <v>42470</v>
      </c>
      <c r="B42471">
        <f>1/COUNTIF(C:C,pizza_sales[[#This Row],[order_id]])</f>
        <v>1</v>
      </c>
      <c r="C42471">
        <v>18683</v>
      </c>
      <c r="D42471" s="1" t="s">
        <v>164</v>
      </c>
      <c r="E42471">
        <v>1</v>
      </c>
      <c r="F42471" t="str">
        <f>TEXT(pizza_sales[[#This Row],[order_date]],"dddd")</f>
        <v>Sunday</v>
      </c>
      <c r="G42471" s="2">
        <v>42323</v>
      </c>
      <c r="H42471" s="3">
        <v>0.49686342592592592</v>
      </c>
      <c r="I42471">
        <v>1225</v>
      </c>
      <c r="J42471">
        <v>12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5">
      <c r="A42472">
        <v>42471</v>
      </c>
      <c r="B42472">
        <f>1/COUNTIF(C:C,pizza_sales[[#This Row],[order_id]])</f>
        <v>1</v>
      </c>
      <c r="C42472">
        <v>18684</v>
      </c>
      <c r="D42472" s="1" t="s">
        <v>80</v>
      </c>
      <c r="E42472">
        <v>1</v>
      </c>
      <c r="F42472" t="str">
        <f>TEXT(pizza_sales[[#This Row],[order_date]],"dddd")</f>
        <v>Sunday</v>
      </c>
      <c r="G42472" s="2">
        <v>42323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5">
      <c r="A42473">
        <v>42472</v>
      </c>
      <c r="B42473">
        <f>1/COUNTIF(C:C,pizza_sales[[#This Row],[order_id]])</f>
        <v>0.16666666666666666</v>
      </c>
      <c r="C42473">
        <v>18685</v>
      </c>
      <c r="D42473" s="1" t="s">
        <v>114</v>
      </c>
      <c r="E42473">
        <v>1</v>
      </c>
      <c r="F42473" t="str">
        <f>TEXT(pizza_sales[[#This Row],[order_date]],"dddd")</f>
        <v>Sunday</v>
      </c>
      <c r="G42473" s="2">
        <v>42323</v>
      </c>
      <c r="H42473" s="3">
        <v>0.50931712962962961</v>
      </c>
      <c r="I42473">
        <v>1675</v>
      </c>
      <c r="J42473">
        <v>16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5">
      <c r="A42474">
        <v>42473</v>
      </c>
      <c r="B42474">
        <f>1/COUNTIF(C:C,pizza_sales[[#This Row],[order_id]])</f>
        <v>0.16666666666666666</v>
      </c>
      <c r="C42474">
        <v>18685</v>
      </c>
      <c r="D42474" s="1" t="s">
        <v>86</v>
      </c>
      <c r="E42474">
        <v>1</v>
      </c>
      <c r="F42474" t="str">
        <f>TEXT(pizza_sales[[#This Row],[order_date]],"dddd")</f>
        <v>Sunday</v>
      </c>
      <c r="G42474" s="2">
        <v>42323</v>
      </c>
      <c r="H42474" s="3">
        <v>0.50931712962962961</v>
      </c>
      <c r="I42474">
        <v>1795</v>
      </c>
      <c r="J42474">
        <v>1795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5">
      <c r="A42475">
        <v>42474</v>
      </c>
      <c r="B42475">
        <f>1/COUNTIF(C:C,pizza_sales[[#This Row],[order_id]])</f>
        <v>0.16666666666666666</v>
      </c>
      <c r="C42475">
        <v>18685</v>
      </c>
      <c r="D42475" s="1" t="s">
        <v>108</v>
      </c>
      <c r="E42475">
        <v>1</v>
      </c>
      <c r="F42475" t="str">
        <f>TEXT(pizza_sales[[#This Row],[order_date]],"dddd")</f>
        <v>Sunday</v>
      </c>
      <c r="G42475" s="2">
        <v>42323</v>
      </c>
      <c r="H42475" s="3">
        <v>0.50931712962962961</v>
      </c>
      <c r="I42475">
        <v>205</v>
      </c>
      <c r="J42475">
        <v>20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5">
      <c r="A42476">
        <v>42475</v>
      </c>
      <c r="B42476">
        <f>1/COUNTIF(C:C,pizza_sales[[#This Row],[order_id]])</f>
        <v>0.16666666666666666</v>
      </c>
      <c r="C42476">
        <v>18685</v>
      </c>
      <c r="D42476" s="1" t="s">
        <v>122</v>
      </c>
      <c r="E42476">
        <v>1</v>
      </c>
      <c r="F42476" t="str">
        <f>TEXT(pizza_sales[[#This Row],[order_date]],"dddd")</f>
        <v>Sunday</v>
      </c>
      <c r="G42476" s="2">
        <v>42323</v>
      </c>
      <c r="H42476" s="3">
        <v>0.50931712962962961</v>
      </c>
      <c r="I42476">
        <v>975</v>
      </c>
      <c r="J42476">
        <v>9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5">
      <c r="A42477">
        <v>42476</v>
      </c>
      <c r="B42477">
        <f>1/COUNTIF(C:C,pizza_sales[[#This Row],[order_id]])</f>
        <v>0.16666666666666666</v>
      </c>
      <c r="C42477">
        <v>18685</v>
      </c>
      <c r="D42477" s="1" t="s">
        <v>65</v>
      </c>
      <c r="E42477">
        <v>1</v>
      </c>
      <c r="F42477" t="str">
        <f>TEXT(pizza_sales[[#This Row],[order_date]],"dddd")</f>
        <v>Sunday</v>
      </c>
      <c r="G42477" s="2">
        <v>42323</v>
      </c>
      <c r="H42477" s="3">
        <v>0.50931712962962961</v>
      </c>
      <c r="I42477">
        <v>2075</v>
      </c>
      <c r="J42477">
        <v>20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5">
      <c r="A42478">
        <v>42477</v>
      </c>
      <c r="B42478">
        <f>1/COUNTIF(C:C,pizza_sales[[#This Row],[order_id]])</f>
        <v>0.16666666666666666</v>
      </c>
      <c r="C42478">
        <v>18685</v>
      </c>
      <c r="D42478" s="1" t="s">
        <v>58</v>
      </c>
      <c r="E42478">
        <v>1</v>
      </c>
      <c r="F42478" t="str">
        <f>TEXT(pizza_sales[[#This Row],[order_date]],"dddd")</f>
        <v>Sunday</v>
      </c>
      <c r="G42478" s="2">
        <v>42323</v>
      </c>
      <c r="H42478" s="3">
        <v>0.50931712962962961</v>
      </c>
      <c r="I42478">
        <v>2075</v>
      </c>
      <c r="J42478">
        <v>20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5">
      <c r="A42479">
        <v>42478</v>
      </c>
      <c r="B42479">
        <f>1/COUNTIF(C:C,pizza_sales[[#This Row],[order_id]])</f>
        <v>0.5</v>
      </c>
      <c r="C42479">
        <v>18686</v>
      </c>
      <c r="D42479" s="1" t="s">
        <v>33</v>
      </c>
      <c r="E42479">
        <v>1</v>
      </c>
      <c r="F42479" t="str">
        <f>TEXT(pizza_sales[[#This Row],[order_date]],"dddd")</f>
        <v>Sunday</v>
      </c>
      <c r="G42479" s="2">
        <v>42323</v>
      </c>
      <c r="H42479" s="3">
        <v>0.51129629629629625</v>
      </c>
      <c r="I42479">
        <v>165</v>
      </c>
      <c r="J42479">
        <v>16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5">
      <c r="A42480">
        <v>42479</v>
      </c>
      <c r="B42480">
        <f>1/COUNTIF(C:C,pizza_sales[[#This Row],[order_id]])</f>
        <v>0.5</v>
      </c>
      <c r="C42480">
        <v>18686</v>
      </c>
      <c r="D42480" s="1" t="s">
        <v>61</v>
      </c>
      <c r="E42480">
        <v>1</v>
      </c>
      <c r="F42480" t="str">
        <f>TEXT(pizza_sales[[#This Row],[order_date]],"dddd")</f>
        <v>Sunday</v>
      </c>
      <c r="G42480" s="2">
        <v>42323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5">
      <c r="A42481">
        <v>42480</v>
      </c>
      <c r="B42481">
        <f>1/COUNTIF(C:C,pizza_sales[[#This Row],[order_id]])</f>
        <v>1</v>
      </c>
      <c r="C42481">
        <v>18687</v>
      </c>
      <c r="D42481" s="1" t="s">
        <v>69</v>
      </c>
      <c r="E42481">
        <v>1</v>
      </c>
      <c r="F42481" t="str">
        <f>TEXT(pizza_sales[[#This Row],[order_date]],"dddd")</f>
        <v>Sunday</v>
      </c>
      <c r="G42481" s="2">
        <v>42323</v>
      </c>
      <c r="H42481" s="3">
        <v>0.51856481481481487</v>
      </c>
      <c r="I42481">
        <v>2075</v>
      </c>
      <c r="J42481">
        <v>20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5">
      <c r="A42482">
        <v>42481</v>
      </c>
      <c r="B42482">
        <f>1/COUNTIF(C:C,pizza_sales[[#This Row],[order_id]])</f>
        <v>0.2</v>
      </c>
      <c r="C42482">
        <v>18688</v>
      </c>
      <c r="D42482" s="1" t="s">
        <v>137</v>
      </c>
      <c r="E42482">
        <v>1</v>
      </c>
      <c r="F42482" t="str">
        <f>TEXT(pizza_sales[[#This Row],[order_date]],"dddd")</f>
        <v>Sunday</v>
      </c>
      <c r="G42482" s="2">
        <v>42323</v>
      </c>
      <c r="H42482" s="3">
        <v>0.53246527777777775</v>
      </c>
      <c r="I42482">
        <v>165</v>
      </c>
      <c r="J42482">
        <v>16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5">
      <c r="A42483">
        <v>42482</v>
      </c>
      <c r="B42483">
        <f>1/COUNTIF(C:C,pizza_sales[[#This Row],[order_id]])</f>
        <v>0.2</v>
      </c>
      <c r="C42483">
        <v>18688</v>
      </c>
      <c r="D42483" s="1" t="s">
        <v>128</v>
      </c>
      <c r="E42483">
        <v>1</v>
      </c>
      <c r="F42483" t="str">
        <f>TEXT(pizza_sales[[#This Row],[order_date]],"dddd")</f>
        <v>Sunday</v>
      </c>
      <c r="G42483" s="2">
        <v>42323</v>
      </c>
      <c r="H42483" s="3">
        <v>0.53246527777777775</v>
      </c>
      <c r="I42483">
        <v>105</v>
      </c>
      <c r="J42483">
        <v>10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5">
      <c r="A42484">
        <v>42483</v>
      </c>
      <c r="B42484">
        <f>1/COUNTIF(C:C,pizza_sales[[#This Row],[order_id]])</f>
        <v>0.2</v>
      </c>
      <c r="C42484">
        <v>18688</v>
      </c>
      <c r="D42484" s="1" t="s">
        <v>131</v>
      </c>
      <c r="E42484">
        <v>1</v>
      </c>
      <c r="F42484" t="str">
        <f>TEXT(pizza_sales[[#This Row],[order_date]],"dddd")</f>
        <v>Sunday</v>
      </c>
      <c r="G42484" s="2">
        <v>42323</v>
      </c>
      <c r="H42484" s="3">
        <v>0.53246527777777775</v>
      </c>
      <c r="I42484">
        <v>2075</v>
      </c>
      <c r="J42484">
        <v>20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5">
      <c r="A42485">
        <v>42484</v>
      </c>
      <c r="B42485">
        <f>1/COUNTIF(C:C,pizza_sales[[#This Row],[order_id]])</f>
        <v>0.2</v>
      </c>
      <c r="C42485">
        <v>18688</v>
      </c>
      <c r="D42485" s="1" t="s">
        <v>140</v>
      </c>
      <c r="E42485">
        <v>1</v>
      </c>
      <c r="F42485" t="str">
        <f>TEXT(pizza_sales[[#This Row],[order_date]],"dddd")</f>
        <v>Sunday</v>
      </c>
      <c r="G42485" s="2">
        <v>42323</v>
      </c>
      <c r="H42485" s="3">
        <v>0.53246527777777775</v>
      </c>
      <c r="I42485">
        <v>165</v>
      </c>
      <c r="J42485">
        <v>16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5">
      <c r="A42486">
        <v>42485</v>
      </c>
      <c r="B42486">
        <f>1/COUNTIF(C:C,pizza_sales[[#This Row],[order_id]])</f>
        <v>0.2</v>
      </c>
      <c r="C42486">
        <v>18688</v>
      </c>
      <c r="D42486" s="1" t="s">
        <v>117</v>
      </c>
      <c r="E42486">
        <v>1</v>
      </c>
      <c r="F42486" t="str">
        <f>TEXT(pizza_sales[[#This Row],[order_date]],"dddd")</f>
        <v>Sunday</v>
      </c>
      <c r="G42486" s="2">
        <v>42323</v>
      </c>
      <c r="H42486" s="3">
        <v>0.53246527777777775</v>
      </c>
      <c r="I42486">
        <v>1625</v>
      </c>
      <c r="J42486">
        <v>16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5">
      <c r="A42487">
        <v>42486</v>
      </c>
      <c r="B42487">
        <f>1/COUNTIF(C:C,pizza_sales[[#This Row],[order_id]])</f>
        <v>1</v>
      </c>
      <c r="C42487">
        <v>18689</v>
      </c>
      <c r="D42487" s="1" t="s">
        <v>160</v>
      </c>
      <c r="E42487">
        <v>1</v>
      </c>
      <c r="F42487" t="str">
        <f>TEXT(pizza_sales[[#This Row],[order_date]],"dddd")</f>
        <v>Sunday</v>
      </c>
      <c r="G42487" s="2">
        <v>42323</v>
      </c>
      <c r="H42487" s="3">
        <v>0.53265046296296292</v>
      </c>
      <c r="I42487">
        <v>2365</v>
      </c>
      <c r="J42487">
        <v>2365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5">
      <c r="A42488">
        <v>42487</v>
      </c>
      <c r="B42488">
        <f>1/COUNTIF(C:C,pizza_sales[[#This Row],[order_id]])</f>
        <v>1</v>
      </c>
      <c r="C42488">
        <v>18690</v>
      </c>
      <c r="D42488" s="1" t="s">
        <v>116</v>
      </c>
      <c r="E42488">
        <v>1</v>
      </c>
      <c r="F42488" t="str">
        <f>TEXT(pizza_sales[[#This Row],[order_date]],"dddd")</f>
        <v>Sunday</v>
      </c>
      <c r="G42488" s="2">
        <v>42323</v>
      </c>
      <c r="H42488" s="3">
        <v>0.53784722222222225</v>
      </c>
      <c r="I42488">
        <v>125</v>
      </c>
      <c r="J42488">
        <v>12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5">
      <c r="A42489">
        <v>42488</v>
      </c>
      <c r="B42489">
        <f>1/COUNTIF(C:C,pizza_sales[[#This Row],[order_id]])</f>
        <v>1</v>
      </c>
      <c r="C42489">
        <v>18691</v>
      </c>
      <c r="D42489" s="1" t="s">
        <v>132</v>
      </c>
      <c r="E42489">
        <v>1</v>
      </c>
      <c r="F42489" t="str">
        <f>TEXT(pizza_sales[[#This Row],[order_date]],"dddd")</f>
        <v>Sunday</v>
      </c>
      <c r="G42489" s="2">
        <v>42323</v>
      </c>
      <c r="H42489" s="3">
        <v>0.53972222222222221</v>
      </c>
      <c r="I42489">
        <v>125</v>
      </c>
      <c r="J42489">
        <v>12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5">
      <c r="A42490">
        <v>42489</v>
      </c>
      <c r="B42490">
        <f>1/COUNTIF(C:C,pizza_sales[[#This Row],[order_id]])</f>
        <v>0.5</v>
      </c>
      <c r="C42490">
        <v>18692</v>
      </c>
      <c r="D42490" s="1" t="s">
        <v>92</v>
      </c>
      <c r="E42490">
        <v>1</v>
      </c>
      <c r="F42490" t="str">
        <f>TEXT(pizza_sales[[#This Row],[order_date]],"dddd")</f>
        <v>Sunday</v>
      </c>
      <c r="G42490" s="2">
        <v>42323</v>
      </c>
      <c r="H42490" s="3">
        <v>0.54607638888888888</v>
      </c>
      <c r="I42490">
        <v>1625</v>
      </c>
      <c r="J42490">
        <v>16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5">
      <c r="A42491">
        <v>42490</v>
      </c>
      <c r="B42491">
        <f>1/COUNTIF(C:C,pizza_sales[[#This Row],[order_id]])</f>
        <v>0.5</v>
      </c>
      <c r="C42491">
        <v>18692</v>
      </c>
      <c r="D42491" s="1" t="s">
        <v>140</v>
      </c>
      <c r="E42491">
        <v>1</v>
      </c>
      <c r="F42491" t="str">
        <f>TEXT(pizza_sales[[#This Row],[order_date]],"dddd")</f>
        <v>Sunday</v>
      </c>
      <c r="G42491" s="2">
        <v>42323</v>
      </c>
      <c r="H42491" s="3">
        <v>0.54607638888888888</v>
      </c>
      <c r="I42491">
        <v>165</v>
      </c>
      <c r="J42491">
        <v>16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5">
      <c r="A42492">
        <v>42491</v>
      </c>
      <c r="B42492">
        <f>1/COUNTIF(C:C,pizza_sales[[#This Row],[order_id]])</f>
        <v>1</v>
      </c>
      <c r="C42492">
        <v>18693</v>
      </c>
      <c r="D42492" s="1" t="s">
        <v>11</v>
      </c>
      <c r="E42492">
        <v>1</v>
      </c>
      <c r="F42492" t="str">
        <f>TEXT(pizza_sales[[#This Row],[order_date]],"dddd")</f>
        <v>Sunday</v>
      </c>
      <c r="G42492" s="2">
        <v>42323</v>
      </c>
      <c r="H42492" s="3">
        <v>0.54771990740740739</v>
      </c>
      <c r="I42492">
        <v>1325</v>
      </c>
      <c r="J42492">
        <v>13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5">
      <c r="A42493">
        <v>42492</v>
      </c>
      <c r="B42493">
        <f>1/COUNTIF(C:C,pizza_sales[[#This Row],[order_id]])</f>
        <v>0.33333333333333331</v>
      </c>
      <c r="C42493">
        <v>18694</v>
      </c>
      <c r="D42493" s="1" t="s">
        <v>68</v>
      </c>
      <c r="E42493">
        <v>1</v>
      </c>
      <c r="F42493" t="str">
        <f>TEXT(pizza_sales[[#This Row],[order_date]],"dddd")</f>
        <v>Sunday</v>
      </c>
      <c r="G42493" s="2">
        <v>42323</v>
      </c>
      <c r="H42493" s="3">
        <v>0.54964120370370373</v>
      </c>
      <c r="I42493">
        <v>2075</v>
      </c>
      <c r="J42493">
        <v>20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5">
      <c r="A42494">
        <v>42493</v>
      </c>
      <c r="B42494">
        <f>1/COUNTIF(C:C,pizza_sales[[#This Row],[order_id]])</f>
        <v>0.33333333333333331</v>
      </c>
      <c r="C42494">
        <v>18694</v>
      </c>
      <c r="D42494" s="1" t="s">
        <v>72</v>
      </c>
      <c r="E42494">
        <v>1</v>
      </c>
      <c r="F42494" t="str">
        <f>TEXT(pizza_sales[[#This Row],[order_date]],"dddd")</f>
        <v>Sunday</v>
      </c>
      <c r="G42494" s="2">
        <v>42323</v>
      </c>
      <c r="H42494" s="3">
        <v>0.54964120370370373</v>
      </c>
      <c r="I42494">
        <v>1675</v>
      </c>
      <c r="J42494">
        <v>16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5">
      <c r="A42495">
        <v>42494</v>
      </c>
      <c r="B42495">
        <f>1/COUNTIF(C:C,pizza_sales[[#This Row],[order_id]])</f>
        <v>0.33333333333333331</v>
      </c>
      <c r="C42495">
        <v>18694</v>
      </c>
      <c r="D42495" s="1" t="s">
        <v>130</v>
      </c>
      <c r="E42495">
        <v>1</v>
      </c>
      <c r="F42495" t="str">
        <f>TEXT(pizza_sales[[#This Row],[order_date]],"dddd")</f>
        <v>Sunday</v>
      </c>
      <c r="G42495" s="2">
        <v>42323</v>
      </c>
      <c r="H42495" s="3">
        <v>0.54964120370370373</v>
      </c>
      <c r="I42495">
        <v>1675</v>
      </c>
      <c r="J42495">
        <v>16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5">
      <c r="A42496">
        <v>42495</v>
      </c>
      <c r="B42496">
        <f>1/COUNTIF(C:C,pizza_sales[[#This Row],[order_id]])</f>
        <v>0.5</v>
      </c>
      <c r="C42496">
        <v>18695</v>
      </c>
      <c r="D42496" s="1" t="s">
        <v>18</v>
      </c>
      <c r="E42496">
        <v>1</v>
      </c>
      <c r="F42496" t="str">
        <f>TEXT(pizza_sales[[#This Row],[order_date]],"dddd")</f>
        <v>Sunday</v>
      </c>
      <c r="G42496" s="2">
        <v>42323</v>
      </c>
      <c r="H42496" s="3">
        <v>0.55068287037037034</v>
      </c>
      <c r="I42496">
        <v>185</v>
      </c>
      <c r="J42496">
        <v>18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5">
      <c r="A42497">
        <v>42496</v>
      </c>
      <c r="B42497">
        <f>1/COUNTIF(C:C,pizza_sales[[#This Row],[order_id]])</f>
        <v>0.5</v>
      </c>
      <c r="C42497">
        <v>18695</v>
      </c>
      <c r="D42497" s="1" t="s">
        <v>102</v>
      </c>
      <c r="E42497">
        <v>1</v>
      </c>
      <c r="F42497" t="str">
        <f>TEXT(pizza_sales[[#This Row],[order_date]],"dddd")</f>
        <v>Sunday</v>
      </c>
      <c r="G42497" s="2">
        <v>42323</v>
      </c>
      <c r="H42497" s="3">
        <v>0.55068287037037034</v>
      </c>
      <c r="I42497">
        <v>125</v>
      </c>
      <c r="J42497">
        <v>12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5">
      <c r="A42498">
        <v>42497</v>
      </c>
      <c r="B42498">
        <f>1/COUNTIF(C:C,pizza_sales[[#This Row],[order_id]])</f>
        <v>1</v>
      </c>
      <c r="C42498">
        <v>18696</v>
      </c>
      <c r="D42498" s="1" t="s">
        <v>50</v>
      </c>
      <c r="E42498">
        <v>1</v>
      </c>
      <c r="F42498" t="str">
        <f>TEXT(pizza_sales[[#This Row],[order_date]],"dddd")</f>
        <v>Sunday</v>
      </c>
      <c r="G42498" s="2">
        <v>42323</v>
      </c>
      <c r="H42498" s="3">
        <v>0.56274305555555559</v>
      </c>
      <c r="I42498">
        <v>205</v>
      </c>
      <c r="J42498">
        <v>20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5">
      <c r="A42499">
        <v>42498</v>
      </c>
      <c r="B42499">
        <f>1/COUNTIF(C:C,pizza_sales[[#This Row],[order_id]])</f>
        <v>1</v>
      </c>
      <c r="C42499">
        <v>18697</v>
      </c>
      <c r="D42499" s="1" t="s">
        <v>116</v>
      </c>
      <c r="E42499">
        <v>1</v>
      </c>
      <c r="F42499" t="str">
        <f>TEXT(pizza_sales[[#This Row],[order_date]],"dddd")</f>
        <v>Sunday</v>
      </c>
      <c r="G42499" s="2">
        <v>42323</v>
      </c>
      <c r="H42499" s="3">
        <v>0.56349537037037034</v>
      </c>
      <c r="I42499">
        <v>125</v>
      </c>
      <c r="J42499">
        <v>12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5">
      <c r="A42500">
        <v>42499</v>
      </c>
      <c r="B42500">
        <f>1/COUNTIF(C:C,pizza_sales[[#This Row],[order_id]])</f>
        <v>0.1111111111111111</v>
      </c>
      <c r="C42500">
        <v>18698</v>
      </c>
      <c r="D42500" s="1" t="s">
        <v>160</v>
      </c>
      <c r="E42500">
        <v>1</v>
      </c>
      <c r="F42500" t="str">
        <f>TEXT(pizza_sales[[#This Row],[order_date]],"dddd")</f>
        <v>Sunday</v>
      </c>
      <c r="G42500" s="2">
        <v>42323</v>
      </c>
      <c r="H42500" s="3">
        <v>0.56864583333333329</v>
      </c>
      <c r="I42500">
        <v>2365</v>
      </c>
      <c r="J42500">
        <v>2365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5">
      <c r="A42501">
        <v>42500</v>
      </c>
      <c r="B42501">
        <f>1/COUNTIF(C:C,pizza_sales[[#This Row],[order_id]])</f>
        <v>0.1111111111111111</v>
      </c>
      <c r="C42501">
        <v>18698</v>
      </c>
      <c r="D42501" s="1" t="s">
        <v>135</v>
      </c>
      <c r="E42501">
        <v>1</v>
      </c>
      <c r="F42501" t="str">
        <f>TEXT(pizza_sales[[#This Row],[order_date]],"dddd")</f>
        <v>Sunday</v>
      </c>
      <c r="G42501" s="2">
        <v>42323</v>
      </c>
      <c r="H42501" s="3">
        <v>0.56864583333333329</v>
      </c>
      <c r="I42501">
        <v>1675</v>
      </c>
      <c r="J42501">
        <v>16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5">
      <c r="A42502">
        <v>42501</v>
      </c>
      <c r="B42502">
        <f>1/COUNTIF(C:C,pizza_sales[[#This Row],[order_id]])</f>
        <v>0.1111111111111111</v>
      </c>
      <c r="C42502">
        <v>18698</v>
      </c>
      <c r="D42502" s="1" t="s">
        <v>15</v>
      </c>
      <c r="E42502">
        <v>1</v>
      </c>
      <c r="F42502" t="str">
        <f>TEXT(pizza_sales[[#This Row],[order_date]],"dddd")</f>
        <v>Sunday</v>
      </c>
      <c r="G42502" s="2">
        <v>42323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5">
      <c r="A42503">
        <v>42502</v>
      </c>
      <c r="B42503">
        <f>1/COUNTIF(C:C,pizza_sales[[#This Row],[order_id]])</f>
        <v>0.1111111111111111</v>
      </c>
      <c r="C42503">
        <v>18698</v>
      </c>
      <c r="D42503" s="1" t="s">
        <v>112</v>
      </c>
      <c r="E42503">
        <v>1</v>
      </c>
      <c r="F42503" t="str">
        <f>TEXT(pizza_sales[[#This Row],[order_date]],"dddd")</f>
        <v>Sunday</v>
      </c>
      <c r="G42503" s="2">
        <v>42323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5">
      <c r="A42504">
        <v>42503</v>
      </c>
      <c r="B42504">
        <f>1/COUNTIF(C:C,pizza_sales[[#This Row],[order_id]])</f>
        <v>0.1111111111111111</v>
      </c>
      <c r="C42504">
        <v>18698</v>
      </c>
      <c r="D42504" s="1" t="s">
        <v>143</v>
      </c>
      <c r="E42504">
        <v>1</v>
      </c>
      <c r="F42504" t="str">
        <f>TEXT(pizza_sales[[#This Row],[order_date]],"dddd")</f>
        <v>Sunday</v>
      </c>
      <c r="G42504" s="2">
        <v>42323</v>
      </c>
      <c r="H42504" s="3">
        <v>0.56864583333333329</v>
      </c>
      <c r="I42504">
        <v>145</v>
      </c>
      <c r="J42504">
        <v>14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5">
      <c r="A42505">
        <v>42504</v>
      </c>
      <c r="B42505">
        <f>1/COUNTIF(C:C,pizza_sales[[#This Row],[order_id]])</f>
        <v>0.1111111111111111</v>
      </c>
      <c r="C42505">
        <v>18698</v>
      </c>
      <c r="D42505" s="1" t="s">
        <v>115</v>
      </c>
      <c r="E42505">
        <v>1</v>
      </c>
      <c r="F42505" t="str">
        <f>TEXT(pizza_sales[[#This Row],[order_date]],"dddd")</f>
        <v>Sunday</v>
      </c>
      <c r="G42505" s="2">
        <v>42323</v>
      </c>
      <c r="H42505" s="3">
        <v>0.56864583333333329</v>
      </c>
      <c r="I42505">
        <v>125</v>
      </c>
      <c r="J42505">
        <v>12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5">
      <c r="A42506">
        <v>42505</v>
      </c>
      <c r="B42506">
        <f>1/COUNTIF(C:C,pizza_sales[[#This Row],[order_id]])</f>
        <v>0.1111111111111111</v>
      </c>
      <c r="C42506">
        <v>18698</v>
      </c>
      <c r="D42506" s="1" t="s">
        <v>65</v>
      </c>
      <c r="E42506">
        <v>1</v>
      </c>
      <c r="F42506" t="str">
        <f>TEXT(pizza_sales[[#This Row],[order_date]],"dddd")</f>
        <v>Sunday</v>
      </c>
      <c r="G42506" s="2">
        <v>42323</v>
      </c>
      <c r="H42506" s="3">
        <v>0.56864583333333329</v>
      </c>
      <c r="I42506">
        <v>2075</v>
      </c>
      <c r="J42506">
        <v>20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5">
      <c r="A42507">
        <v>42506</v>
      </c>
      <c r="B42507">
        <f>1/COUNTIF(C:C,pizza_sales[[#This Row],[order_id]])</f>
        <v>0.1111111111111111</v>
      </c>
      <c r="C42507">
        <v>18698</v>
      </c>
      <c r="D42507" s="1" t="s">
        <v>29</v>
      </c>
      <c r="E42507">
        <v>1</v>
      </c>
      <c r="F42507" t="str">
        <f>TEXT(pizza_sales[[#This Row],[order_date]],"dddd")</f>
        <v>Sunday</v>
      </c>
      <c r="G42507" s="2">
        <v>42323</v>
      </c>
      <c r="H42507" s="3">
        <v>0.56864583333333329</v>
      </c>
      <c r="I42507">
        <v>2075</v>
      </c>
      <c r="J42507">
        <v>20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5">
      <c r="A42508">
        <v>42507</v>
      </c>
      <c r="B42508">
        <f>1/COUNTIF(C:C,pizza_sales[[#This Row],[order_id]])</f>
        <v>0.1111111111111111</v>
      </c>
      <c r="C42508">
        <v>18698</v>
      </c>
      <c r="D42508" s="1" t="s">
        <v>149</v>
      </c>
      <c r="E42508">
        <v>1</v>
      </c>
      <c r="F42508" t="str">
        <f>TEXT(pizza_sales[[#This Row],[order_date]],"dddd")</f>
        <v>Sunday</v>
      </c>
      <c r="G42508" s="2">
        <v>42323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5">
      <c r="A42509">
        <v>42508</v>
      </c>
      <c r="B42509">
        <f>1/COUNTIF(C:C,pizza_sales[[#This Row],[order_id]])</f>
        <v>1</v>
      </c>
      <c r="C42509">
        <v>18699</v>
      </c>
      <c r="D42509" s="1" t="s">
        <v>76</v>
      </c>
      <c r="E42509">
        <v>1</v>
      </c>
      <c r="F42509" t="str">
        <f>TEXT(pizza_sales[[#This Row],[order_date]],"dddd")</f>
        <v>Sunday</v>
      </c>
      <c r="G42509" s="2">
        <v>42323</v>
      </c>
      <c r="H42509" s="3">
        <v>0.57118055555555558</v>
      </c>
      <c r="I42509">
        <v>1275</v>
      </c>
      <c r="J42509">
        <v>12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5">
      <c r="A42510">
        <v>42509</v>
      </c>
      <c r="B42510">
        <f>1/COUNTIF(C:C,pizza_sales[[#This Row],[order_id]])</f>
        <v>1</v>
      </c>
      <c r="C42510">
        <v>18700</v>
      </c>
      <c r="D42510" s="1" t="s">
        <v>11</v>
      </c>
      <c r="E42510">
        <v>1</v>
      </c>
      <c r="F42510" t="str">
        <f>TEXT(pizza_sales[[#This Row],[order_date]],"dddd")</f>
        <v>Sunday</v>
      </c>
      <c r="G42510" s="2">
        <v>42323</v>
      </c>
      <c r="H42510" s="3">
        <v>0.61006944444444444</v>
      </c>
      <c r="I42510">
        <v>1325</v>
      </c>
      <c r="J42510">
        <v>13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5">
      <c r="A42511">
        <v>42510</v>
      </c>
      <c r="B42511">
        <f>1/COUNTIF(C:C,pizza_sales[[#This Row],[order_id]])</f>
        <v>0.25</v>
      </c>
      <c r="C42511">
        <v>18701</v>
      </c>
      <c r="D42511" s="1" t="s">
        <v>72</v>
      </c>
      <c r="E42511">
        <v>1</v>
      </c>
      <c r="F42511" t="str">
        <f>TEXT(pizza_sales[[#This Row],[order_date]],"dddd")</f>
        <v>Sunday</v>
      </c>
      <c r="G42511" s="2">
        <v>42323</v>
      </c>
      <c r="H42511" s="3">
        <v>0.62949074074074074</v>
      </c>
      <c r="I42511">
        <v>1675</v>
      </c>
      <c r="J42511">
        <v>16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5">
      <c r="A42512">
        <v>42511</v>
      </c>
      <c r="B42512">
        <f>1/COUNTIF(C:C,pizza_sales[[#This Row],[order_id]])</f>
        <v>0.25</v>
      </c>
      <c r="C42512">
        <v>18701</v>
      </c>
      <c r="D42512" s="1" t="s">
        <v>86</v>
      </c>
      <c r="E42512">
        <v>1</v>
      </c>
      <c r="F42512" t="str">
        <f>TEXT(pizza_sales[[#This Row],[order_date]],"dddd")</f>
        <v>Sunday</v>
      </c>
      <c r="G42512" s="2">
        <v>42323</v>
      </c>
      <c r="H42512" s="3">
        <v>0.62949074074074074</v>
      </c>
      <c r="I42512">
        <v>1795</v>
      </c>
      <c r="J42512">
        <v>1795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5">
      <c r="A42513">
        <v>42512</v>
      </c>
      <c r="B42513">
        <f>1/COUNTIF(C:C,pizza_sales[[#This Row],[order_id]])</f>
        <v>0.25</v>
      </c>
      <c r="C42513">
        <v>18701</v>
      </c>
      <c r="D42513" s="1" t="s">
        <v>95</v>
      </c>
      <c r="E42513">
        <v>1</v>
      </c>
      <c r="F42513" t="str">
        <f>TEXT(pizza_sales[[#This Row],[order_date]],"dddd")</f>
        <v>Sunday</v>
      </c>
      <c r="G42513" s="2">
        <v>42323</v>
      </c>
      <c r="H42513" s="3">
        <v>0.62949074074074074</v>
      </c>
      <c r="I42513">
        <v>1475</v>
      </c>
      <c r="J42513">
        <v>14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5">
      <c r="A42514">
        <v>42513</v>
      </c>
      <c r="B42514">
        <f>1/COUNTIF(C:C,pizza_sales[[#This Row],[order_id]])</f>
        <v>0.25</v>
      </c>
      <c r="C42514">
        <v>18701</v>
      </c>
      <c r="D42514" s="1" t="s">
        <v>11</v>
      </c>
      <c r="E42514">
        <v>1</v>
      </c>
      <c r="F42514" t="str">
        <f>TEXT(pizza_sales[[#This Row],[order_date]],"dddd")</f>
        <v>Sunday</v>
      </c>
      <c r="G42514" s="2">
        <v>42323</v>
      </c>
      <c r="H42514" s="3">
        <v>0.62949074074074074</v>
      </c>
      <c r="I42514">
        <v>1325</v>
      </c>
      <c r="J42514">
        <v>13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5">
      <c r="A42515">
        <v>42514</v>
      </c>
      <c r="B42515">
        <f>1/COUNTIF(C:C,pizza_sales[[#This Row],[order_id]])</f>
        <v>0.25</v>
      </c>
      <c r="C42515">
        <v>18702</v>
      </c>
      <c r="D42515" s="1" t="s">
        <v>68</v>
      </c>
      <c r="E42515">
        <v>1</v>
      </c>
      <c r="F42515" t="str">
        <f>TEXT(pizza_sales[[#This Row],[order_date]],"dddd")</f>
        <v>Sunday</v>
      </c>
      <c r="G42515" s="2">
        <v>42323</v>
      </c>
      <c r="H42515" s="3">
        <v>0.6381134259259259</v>
      </c>
      <c r="I42515">
        <v>2075</v>
      </c>
      <c r="J42515">
        <v>20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5">
      <c r="A42516">
        <v>42515</v>
      </c>
      <c r="B42516">
        <f>1/COUNTIF(C:C,pizza_sales[[#This Row],[order_id]])</f>
        <v>0.25</v>
      </c>
      <c r="C42516">
        <v>18702</v>
      </c>
      <c r="D42516" s="1" t="s">
        <v>134</v>
      </c>
      <c r="E42516">
        <v>1</v>
      </c>
      <c r="F42516" t="str">
        <f>TEXT(pizza_sales[[#This Row],[order_date]],"dddd")</f>
        <v>Sunday</v>
      </c>
      <c r="G42516" s="2">
        <v>42323</v>
      </c>
      <c r="H42516" s="3">
        <v>0.6381134259259259</v>
      </c>
      <c r="I42516">
        <v>205</v>
      </c>
      <c r="J42516">
        <v>20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5">
      <c r="A42517">
        <v>42516</v>
      </c>
      <c r="B42517">
        <f>1/COUNTIF(C:C,pizza_sales[[#This Row],[order_id]])</f>
        <v>0.25</v>
      </c>
      <c r="C42517">
        <v>18702</v>
      </c>
      <c r="D42517" s="1" t="s">
        <v>86</v>
      </c>
      <c r="E42517">
        <v>1</v>
      </c>
      <c r="F42517" t="str">
        <f>TEXT(pizza_sales[[#This Row],[order_date]],"dddd")</f>
        <v>Sunday</v>
      </c>
      <c r="G42517" s="2">
        <v>42323</v>
      </c>
      <c r="H42517" s="3">
        <v>0.6381134259259259</v>
      </c>
      <c r="I42517">
        <v>1795</v>
      </c>
      <c r="J42517">
        <v>1795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5">
      <c r="A42518">
        <v>42517</v>
      </c>
      <c r="B42518">
        <f>1/COUNTIF(C:C,pizza_sales[[#This Row],[order_id]])</f>
        <v>0.25</v>
      </c>
      <c r="C42518">
        <v>18702</v>
      </c>
      <c r="D42518" s="1" t="s">
        <v>165</v>
      </c>
      <c r="E42518">
        <v>1</v>
      </c>
      <c r="F42518" t="str">
        <f>TEXT(pizza_sales[[#This Row],[order_date]],"dddd")</f>
        <v>Sunday</v>
      </c>
      <c r="G42518" s="2">
        <v>42323</v>
      </c>
      <c r="H42518" s="3">
        <v>0.6381134259259259</v>
      </c>
      <c r="I42518">
        <v>205</v>
      </c>
      <c r="J42518">
        <v>20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5">
      <c r="A42519">
        <v>42518</v>
      </c>
      <c r="B42519">
        <f>1/COUNTIF(C:C,pizza_sales[[#This Row],[order_id]])</f>
        <v>0.33333333333333331</v>
      </c>
      <c r="C42519">
        <v>18703</v>
      </c>
      <c r="D42519" s="1" t="s">
        <v>137</v>
      </c>
      <c r="E42519">
        <v>1</v>
      </c>
      <c r="F42519" t="str">
        <f>TEXT(pizza_sales[[#This Row],[order_date]],"dddd")</f>
        <v>Sunday</v>
      </c>
      <c r="G42519" s="2">
        <v>42323</v>
      </c>
      <c r="H42519" s="3">
        <v>0.67761574074074071</v>
      </c>
      <c r="I42519">
        <v>165</v>
      </c>
      <c r="J42519">
        <v>16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5">
      <c r="A42520">
        <v>42519</v>
      </c>
      <c r="B42520">
        <f>1/COUNTIF(C:C,pizza_sales[[#This Row],[order_id]])</f>
        <v>0.33333333333333331</v>
      </c>
      <c r="C42520">
        <v>18703</v>
      </c>
      <c r="D42520" s="1" t="s">
        <v>115</v>
      </c>
      <c r="E42520">
        <v>1</v>
      </c>
      <c r="F42520" t="str">
        <f>TEXT(pizza_sales[[#This Row],[order_date]],"dddd")</f>
        <v>Sunday</v>
      </c>
      <c r="G42520" s="2">
        <v>42323</v>
      </c>
      <c r="H42520" s="3">
        <v>0.67761574074074071</v>
      </c>
      <c r="I42520">
        <v>125</v>
      </c>
      <c r="J42520">
        <v>12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5">
      <c r="A42521">
        <v>42520</v>
      </c>
      <c r="B42521">
        <f>1/COUNTIF(C:C,pizza_sales[[#This Row],[order_id]])</f>
        <v>0.33333333333333331</v>
      </c>
      <c r="C42521">
        <v>18703</v>
      </c>
      <c r="D42521" s="1" t="s">
        <v>152</v>
      </c>
      <c r="E42521">
        <v>1</v>
      </c>
      <c r="F42521" t="str">
        <f>TEXT(pizza_sales[[#This Row],[order_date]],"dddd")</f>
        <v>Sunday</v>
      </c>
      <c r="G42521" s="2">
        <v>42323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5">
      <c r="A42522">
        <v>42521</v>
      </c>
      <c r="B42522">
        <f>1/COUNTIF(C:C,pizza_sales[[#This Row],[order_id]])</f>
        <v>0.33333333333333331</v>
      </c>
      <c r="C42522">
        <v>18704</v>
      </c>
      <c r="D42522" s="1" t="s">
        <v>80</v>
      </c>
      <c r="E42522">
        <v>1</v>
      </c>
      <c r="F42522" t="str">
        <f>TEXT(pizza_sales[[#This Row],[order_date]],"dddd")</f>
        <v>Sunday</v>
      </c>
      <c r="G42522" s="2">
        <v>42323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5">
      <c r="A42523">
        <v>42522</v>
      </c>
      <c r="B42523">
        <f>1/COUNTIF(C:C,pizza_sales[[#This Row],[order_id]])</f>
        <v>0.33333333333333331</v>
      </c>
      <c r="C42523">
        <v>18704</v>
      </c>
      <c r="D42523" s="1" t="s">
        <v>33</v>
      </c>
      <c r="E42523">
        <v>1</v>
      </c>
      <c r="F42523" t="str">
        <f>TEXT(pizza_sales[[#This Row],[order_date]],"dddd")</f>
        <v>Sunday</v>
      </c>
      <c r="G42523" s="2">
        <v>42323</v>
      </c>
      <c r="H42523" s="3">
        <v>0.69560185185185186</v>
      </c>
      <c r="I42523">
        <v>165</v>
      </c>
      <c r="J42523">
        <v>16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5">
      <c r="A42524">
        <v>42523</v>
      </c>
      <c r="B42524">
        <f>1/COUNTIF(C:C,pizza_sales[[#This Row],[order_id]])</f>
        <v>0.33333333333333331</v>
      </c>
      <c r="C42524">
        <v>18704</v>
      </c>
      <c r="D42524" s="1" t="s">
        <v>140</v>
      </c>
      <c r="E42524">
        <v>1</v>
      </c>
      <c r="F42524" t="str">
        <f>TEXT(pizza_sales[[#This Row],[order_date]],"dddd")</f>
        <v>Sunday</v>
      </c>
      <c r="G42524" s="2">
        <v>42323</v>
      </c>
      <c r="H42524" s="3">
        <v>0.69560185185185186</v>
      </c>
      <c r="I42524">
        <v>165</v>
      </c>
      <c r="J42524">
        <v>16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5">
      <c r="A42525">
        <v>42524</v>
      </c>
      <c r="B42525">
        <f>1/COUNTIF(C:C,pizza_sales[[#This Row],[order_id]])</f>
        <v>0.5</v>
      </c>
      <c r="C42525">
        <v>18705</v>
      </c>
      <c r="D42525" s="1" t="s">
        <v>115</v>
      </c>
      <c r="E42525">
        <v>1</v>
      </c>
      <c r="F42525" t="str">
        <f>TEXT(pizza_sales[[#This Row],[order_date]],"dddd")</f>
        <v>Sunday</v>
      </c>
      <c r="G42525" s="2">
        <v>42323</v>
      </c>
      <c r="H42525" s="3">
        <v>0.7006134259259259</v>
      </c>
      <c r="I42525">
        <v>125</v>
      </c>
      <c r="J42525">
        <v>12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5">
      <c r="A42526">
        <v>42525</v>
      </c>
      <c r="B42526">
        <f>1/COUNTIF(C:C,pizza_sales[[#This Row],[order_id]])</f>
        <v>0.5</v>
      </c>
      <c r="C42526">
        <v>18705</v>
      </c>
      <c r="D42526" s="1" t="s">
        <v>132</v>
      </c>
      <c r="E42526">
        <v>1</v>
      </c>
      <c r="F42526" t="str">
        <f>TEXT(pizza_sales[[#This Row],[order_date]],"dddd")</f>
        <v>Sunday</v>
      </c>
      <c r="G42526" s="2">
        <v>42323</v>
      </c>
      <c r="H42526" s="3">
        <v>0.7006134259259259</v>
      </c>
      <c r="I42526">
        <v>125</v>
      </c>
      <c r="J42526">
        <v>12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5">
      <c r="A42527">
        <v>42526</v>
      </c>
      <c r="B42527">
        <f>1/COUNTIF(C:C,pizza_sales[[#This Row],[order_id]])</f>
        <v>0.5</v>
      </c>
      <c r="C42527">
        <v>18706</v>
      </c>
      <c r="D42527" s="1" t="s">
        <v>86</v>
      </c>
      <c r="E42527">
        <v>1</v>
      </c>
      <c r="F42527" t="str">
        <f>TEXT(pizza_sales[[#This Row],[order_date]],"dddd")</f>
        <v>Sunday</v>
      </c>
      <c r="G42527" s="2">
        <v>42323</v>
      </c>
      <c r="H42527" s="3">
        <v>0.70540509259259254</v>
      </c>
      <c r="I42527">
        <v>1795</v>
      </c>
      <c r="J42527">
        <v>1795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5">
      <c r="A42528">
        <v>42527</v>
      </c>
      <c r="B42528">
        <f>1/COUNTIF(C:C,pizza_sales[[#This Row],[order_id]])</f>
        <v>0.5</v>
      </c>
      <c r="C42528">
        <v>18706</v>
      </c>
      <c r="D42528" s="1" t="s">
        <v>149</v>
      </c>
      <c r="E42528">
        <v>1</v>
      </c>
      <c r="F42528" t="str">
        <f>TEXT(pizza_sales[[#This Row],[order_date]],"dddd")</f>
        <v>Sunday</v>
      </c>
      <c r="G42528" s="2">
        <v>42323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5">
      <c r="A42529">
        <v>42528</v>
      </c>
      <c r="B42529">
        <f>1/COUNTIF(C:C,pizza_sales[[#This Row],[order_id]])</f>
        <v>0.25</v>
      </c>
      <c r="C42529">
        <v>18707</v>
      </c>
      <c r="D42529" s="1" t="s">
        <v>80</v>
      </c>
      <c r="E42529">
        <v>1</v>
      </c>
      <c r="F42529" t="str">
        <f>TEXT(pizza_sales[[#This Row],[order_date]],"dddd")</f>
        <v>Sunday</v>
      </c>
      <c r="G42529" s="2">
        <v>42323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5">
      <c r="A42530">
        <v>42529</v>
      </c>
      <c r="B42530">
        <f>1/COUNTIF(C:C,pizza_sales[[#This Row],[order_id]])</f>
        <v>0.25</v>
      </c>
      <c r="C42530">
        <v>18707</v>
      </c>
      <c r="D42530" s="1" t="s">
        <v>92</v>
      </c>
      <c r="E42530">
        <v>1</v>
      </c>
      <c r="F42530" t="str">
        <f>TEXT(pizza_sales[[#This Row],[order_date]],"dddd")</f>
        <v>Sunday</v>
      </c>
      <c r="G42530" s="2">
        <v>42323</v>
      </c>
      <c r="H42530" s="3">
        <v>0.70773148148148146</v>
      </c>
      <c r="I42530">
        <v>1625</v>
      </c>
      <c r="J42530">
        <v>16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5">
      <c r="A42531">
        <v>42530</v>
      </c>
      <c r="B42531">
        <f>1/COUNTIF(C:C,pizza_sales[[#This Row],[order_id]])</f>
        <v>0.25</v>
      </c>
      <c r="C42531">
        <v>18707</v>
      </c>
      <c r="D42531" s="1" t="s">
        <v>122</v>
      </c>
      <c r="E42531">
        <v>1</v>
      </c>
      <c r="F42531" t="str">
        <f>TEXT(pizza_sales[[#This Row],[order_date]],"dddd")</f>
        <v>Sunday</v>
      </c>
      <c r="G42531" s="2">
        <v>42323</v>
      </c>
      <c r="H42531" s="3">
        <v>0.70773148148148146</v>
      </c>
      <c r="I42531">
        <v>975</v>
      </c>
      <c r="J42531">
        <v>9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5">
      <c r="A42532">
        <v>42531</v>
      </c>
      <c r="B42532">
        <f>1/COUNTIF(C:C,pizza_sales[[#This Row],[order_id]])</f>
        <v>0.25</v>
      </c>
      <c r="C42532">
        <v>18707</v>
      </c>
      <c r="D42532" s="1" t="s">
        <v>144</v>
      </c>
      <c r="E42532">
        <v>1</v>
      </c>
      <c r="F42532" t="str">
        <f>TEXT(pizza_sales[[#This Row],[order_date]],"dddd")</f>
        <v>Sunday</v>
      </c>
      <c r="G42532" s="2">
        <v>42323</v>
      </c>
      <c r="H42532" s="3">
        <v>0.70773148148148146</v>
      </c>
      <c r="I42532">
        <v>1225</v>
      </c>
      <c r="J42532">
        <v>12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5">
      <c r="A42533">
        <v>42532</v>
      </c>
      <c r="B42533">
        <f>1/COUNTIF(C:C,pizza_sales[[#This Row],[order_id]])</f>
        <v>0.25</v>
      </c>
      <c r="C42533">
        <v>18708</v>
      </c>
      <c r="D42533" s="1" t="s">
        <v>160</v>
      </c>
      <c r="E42533">
        <v>1</v>
      </c>
      <c r="F42533" t="str">
        <f>TEXT(pizza_sales[[#This Row],[order_date]],"dddd")</f>
        <v>Sunday</v>
      </c>
      <c r="G42533" s="2">
        <v>42323</v>
      </c>
      <c r="H42533" s="3">
        <v>0.71574074074074079</v>
      </c>
      <c r="I42533">
        <v>2365</v>
      </c>
      <c r="J42533">
        <v>2365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5">
      <c r="A42534">
        <v>42533</v>
      </c>
      <c r="B42534">
        <f>1/COUNTIF(C:C,pizza_sales[[#This Row],[order_id]])</f>
        <v>0.25</v>
      </c>
      <c r="C42534">
        <v>18708</v>
      </c>
      <c r="D42534" s="1" t="s">
        <v>76</v>
      </c>
      <c r="E42534">
        <v>1</v>
      </c>
      <c r="F42534" t="str">
        <f>TEXT(pizza_sales[[#This Row],[order_date]],"dddd")</f>
        <v>Sunday</v>
      </c>
      <c r="G42534" s="2">
        <v>42323</v>
      </c>
      <c r="H42534" s="3">
        <v>0.71574074074074079</v>
      </c>
      <c r="I42534">
        <v>1275</v>
      </c>
      <c r="J42534">
        <v>12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5">
      <c r="A42535">
        <v>42534</v>
      </c>
      <c r="B42535">
        <f>1/COUNTIF(C:C,pizza_sales[[#This Row],[order_id]])</f>
        <v>0.25</v>
      </c>
      <c r="C42535">
        <v>18708</v>
      </c>
      <c r="D42535" s="1" t="s">
        <v>73</v>
      </c>
      <c r="E42535">
        <v>1</v>
      </c>
      <c r="F42535" t="str">
        <f>TEXT(pizza_sales[[#This Row],[order_date]],"dddd")</f>
        <v>Sunday</v>
      </c>
      <c r="G42535" s="2">
        <v>42323</v>
      </c>
      <c r="H42535" s="3">
        <v>0.71574074074074079</v>
      </c>
      <c r="I42535">
        <v>1525</v>
      </c>
      <c r="J42535">
        <v>15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5">
      <c r="A42536">
        <v>42535</v>
      </c>
      <c r="B42536">
        <f>1/COUNTIF(C:C,pizza_sales[[#This Row],[order_id]])</f>
        <v>0.25</v>
      </c>
      <c r="C42536">
        <v>18708</v>
      </c>
      <c r="D42536" s="1" t="s">
        <v>105</v>
      </c>
      <c r="E42536">
        <v>1</v>
      </c>
      <c r="F42536" t="str">
        <f>TEXT(pizza_sales[[#This Row],[order_date]],"dddd")</f>
        <v>Sunday</v>
      </c>
      <c r="G42536" s="2">
        <v>42323</v>
      </c>
      <c r="H42536" s="3">
        <v>0.71574074074074079</v>
      </c>
      <c r="I42536">
        <v>2025</v>
      </c>
      <c r="J42536">
        <v>20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5">
      <c r="A42537">
        <v>42536</v>
      </c>
      <c r="B42537">
        <f>1/COUNTIF(C:C,pizza_sales[[#This Row],[order_id]])</f>
        <v>0.5</v>
      </c>
      <c r="C42537">
        <v>18709</v>
      </c>
      <c r="D42537" s="1" t="s">
        <v>130</v>
      </c>
      <c r="E42537">
        <v>1</v>
      </c>
      <c r="F42537" t="str">
        <f>TEXT(pizza_sales[[#This Row],[order_date]],"dddd")</f>
        <v>Sunday</v>
      </c>
      <c r="G42537" s="2">
        <v>42323</v>
      </c>
      <c r="H42537" s="3">
        <v>0.72402777777777783</v>
      </c>
      <c r="I42537">
        <v>1675</v>
      </c>
      <c r="J42537">
        <v>16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5">
      <c r="A42538">
        <v>42537</v>
      </c>
      <c r="B42538">
        <f>1/COUNTIF(C:C,pizza_sales[[#This Row],[order_id]])</f>
        <v>0.5</v>
      </c>
      <c r="C42538">
        <v>18709</v>
      </c>
      <c r="D42538" s="1" t="s">
        <v>134</v>
      </c>
      <c r="E42538">
        <v>1</v>
      </c>
      <c r="F42538" t="str">
        <f>TEXT(pizza_sales[[#This Row],[order_date]],"dddd")</f>
        <v>Sunday</v>
      </c>
      <c r="G42538" s="2">
        <v>42323</v>
      </c>
      <c r="H42538" s="3">
        <v>0.72402777777777783</v>
      </c>
      <c r="I42538">
        <v>205</v>
      </c>
      <c r="J42538">
        <v>20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5">
      <c r="A42539">
        <v>42538</v>
      </c>
      <c r="B42539">
        <f>1/COUNTIF(C:C,pizza_sales[[#This Row],[order_id]])</f>
        <v>1</v>
      </c>
      <c r="C42539">
        <v>18710</v>
      </c>
      <c r="D42539" s="1" t="s">
        <v>144</v>
      </c>
      <c r="E42539">
        <v>1</v>
      </c>
      <c r="F42539" t="str">
        <f>TEXT(pizza_sales[[#This Row],[order_date]],"dddd")</f>
        <v>Sunday</v>
      </c>
      <c r="G42539" s="2">
        <v>42323</v>
      </c>
      <c r="H42539" s="3">
        <v>0.72491898148148148</v>
      </c>
      <c r="I42539">
        <v>1225</v>
      </c>
      <c r="J42539">
        <v>12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5">
      <c r="A42540">
        <v>42539</v>
      </c>
      <c r="B42540">
        <f>1/COUNTIF(C:C,pizza_sales[[#This Row],[order_id]])</f>
        <v>0.5</v>
      </c>
      <c r="C42540">
        <v>18711</v>
      </c>
      <c r="D42540" s="1" t="s">
        <v>77</v>
      </c>
      <c r="E42540">
        <v>1</v>
      </c>
      <c r="F42540" t="str">
        <f>TEXT(pizza_sales[[#This Row],[order_date]],"dddd")</f>
        <v>Sunday</v>
      </c>
      <c r="G42540" s="2">
        <v>42323</v>
      </c>
      <c r="H42540" s="3">
        <v>0.72967592592592589</v>
      </c>
      <c r="I42540">
        <v>2075</v>
      </c>
      <c r="J42540">
        <v>20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5">
      <c r="A42541">
        <v>42540</v>
      </c>
      <c r="B42541">
        <f>1/COUNTIF(C:C,pizza_sales[[#This Row],[order_id]])</f>
        <v>0.5</v>
      </c>
      <c r="C42541">
        <v>18711</v>
      </c>
      <c r="D42541" s="1" t="s">
        <v>108</v>
      </c>
      <c r="E42541">
        <v>1</v>
      </c>
      <c r="F42541" t="str">
        <f>TEXT(pizza_sales[[#This Row],[order_date]],"dddd")</f>
        <v>Sunday</v>
      </c>
      <c r="G42541" s="2">
        <v>42323</v>
      </c>
      <c r="H42541" s="3">
        <v>0.72967592592592589</v>
      </c>
      <c r="I42541">
        <v>205</v>
      </c>
      <c r="J42541">
        <v>20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5">
      <c r="A42542">
        <v>42541</v>
      </c>
      <c r="B42542">
        <f>1/COUNTIF(C:C,pizza_sales[[#This Row],[order_id]])</f>
        <v>0.25</v>
      </c>
      <c r="C42542">
        <v>18712</v>
      </c>
      <c r="D42542" s="1" t="s">
        <v>128</v>
      </c>
      <c r="E42542">
        <v>1</v>
      </c>
      <c r="F42542" t="str">
        <f>TEXT(pizza_sales[[#This Row],[order_date]],"dddd")</f>
        <v>Sunday</v>
      </c>
      <c r="G42542" s="2">
        <v>42323</v>
      </c>
      <c r="H42542" s="3">
        <v>0.73760416666666662</v>
      </c>
      <c r="I42542">
        <v>105</v>
      </c>
      <c r="J42542">
        <v>10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5">
      <c r="A42543">
        <v>42542</v>
      </c>
      <c r="B42543">
        <f>1/COUNTIF(C:C,pizza_sales[[#This Row],[order_id]])</f>
        <v>0.25</v>
      </c>
      <c r="C42543">
        <v>18712</v>
      </c>
      <c r="D42543" s="1" t="s">
        <v>50</v>
      </c>
      <c r="E42543">
        <v>1</v>
      </c>
      <c r="F42543" t="str">
        <f>TEXT(pizza_sales[[#This Row],[order_date]],"dddd")</f>
        <v>Sunday</v>
      </c>
      <c r="G42543" s="2">
        <v>42323</v>
      </c>
      <c r="H42543" s="3">
        <v>0.73760416666666662</v>
      </c>
      <c r="I42543">
        <v>205</v>
      </c>
      <c r="J42543">
        <v>20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5">
      <c r="A42544">
        <v>42543</v>
      </c>
      <c r="B42544">
        <f>1/COUNTIF(C:C,pizza_sales[[#This Row],[order_id]])</f>
        <v>0.25</v>
      </c>
      <c r="C42544">
        <v>18712</v>
      </c>
      <c r="D42544" s="1" t="s">
        <v>73</v>
      </c>
      <c r="E42544">
        <v>1</v>
      </c>
      <c r="F42544" t="str">
        <f>TEXT(pizza_sales[[#This Row],[order_date]],"dddd")</f>
        <v>Sunday</v>
      </c>
      <c r="G42544" s="2">
        <v>42323</v>
      </c>
      <c r="H42544" s="3">
        <v>0.73760416666666662</v>
      </c>
      <c r="I42544">
        <v>1525</v>
      </c>
      <c r="J42544">
        <v>15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5">
      <c r="A42545">
        <v>42544</v>
      </c>
      <c r="B42545">
        <f>1/COUNTIF(C:C,pizza_sales[[#This Row],[order_id]])</f>
        <v>0.25</v>
      </c>
      <c r="C42545">
        <v>18712</v>
      </c>
      <c r="D42545" s="1" t="s">
        <v>65</v>
      </c>
      <c r="E42545">
        <v>1</v>
      </c>
      <c r="F42545" t="str">
        <f>TEXT(pizza_sales[[#This Row],[order_date]],"dddd")</f>
        <v>Sunday</v>
      </c>
      <c r="G42545" s="2">
        <v>42323</v>
      </c>
      <c r="H42545" s="3">
        <v>0.73760416666666662</v>
      </c>
      <c r="I42545">
        <v>2075</v>
      </c>
      <c r="J42545">
        <v>20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5">
      <c r="A42546">
        <v>42545</v>
      </c>
      <c r="B42546">
        <f>1/COUNTIF(C:C,pizza_sales[[#This Row],[order_id]])</f>
        <v>0.25</v>
      </c>
      <c r="C42546">
        <v>18713</v>
      </c>
      <c r="D42546" s="1" t="s">
        <v>68</v>
      </c>
      <c r="E42546">
        <v>1</v>
      </c>
      <c r="F42546" t="str">
        <f>TEXT(pizza_sales[[#This Row],[order_date]],"dddd")</f>
        <v>Sunday</v>
      </c>
      <c r="G42546" s="2">
        <v>42323</v>
      </c>
      <c r="H42546" s="3">
        <v>0.73932870370370374</v>
      </c>
      <c r="I42546">
        <v>2075</v>
      </c>
      <c r="J42546">
        <v>20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5">
      <c r="A42547">
        <v>42546</v>
      </c>
      <c r="B42547">
        <f>1/COUNTIF(C:C,pizza_sales[[#This Row],[order_id]])</f>
        <v>0.25</v>
      </c>
      <c r="C42547">
        <v>18713</v>
      </c>
      <c r="D42547" s="1" t="s">
        <v>92</v>
      </c>
      <c r="E42547">
        <v>1</v>
      </c>
      <c r="F42547" t="str">
        <f>TEXT(pizza_sales[[#This Row],[order_date]],"dddd")</f>
        <v>Sunday</v>
      </c>
      <c r="G42547" s="2">
        <v>42323</v>
      </c>
      <c r="H42547" s="3">
        <v>0.73932870370370374</v>
      </c>
      <c r="I42547">
        <v>1625</v>
      </c>
      <c r="J42547">
        <v>16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5">
      <c r="A42548">
        <v>42547</v>
      </c>
      <c r="B42548">
        <f>1/COUNTIF(C:C,pizza_sales[[#This Row],[order_id]])</f>
        <v>0.25</v>
      </c>
      <c r="C42548">
        <v>18713</v>
      </c>
      <c r="D42548" s="1" t="s">
        <v>128</v>
      </c>
      <c r="E42548">
        <v>1</v>
      </c>
      <c r="F42548" t="str">
        <f>TEXT(pizza_sales[[#This Row],[order_date]],"dddd")</f>
        <v>Sunday</v>
      </c>
      <c r="G42548" s="2">
        <v>42323</v>
      </c>
      <c r="H42548" s="3">
        <v>0.73932870370370374</v>
      </c>
      <c r="I42548">
        <v>105</v>
      </c>
      <c r="J42548">
        <v>10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5">
      <c r="A42549">
        <v>42548</v>
      </c>
      <c r="B42549">
        <f>1/COUNTIF(C:C,pizza_sales[[#This Row],[order_id]])</f>
        <v>0.25</v>
      </c>
      <c r="C42549">
        <v>18713</v>
      </c>
      <c r="D42549" s="1" t="s">
        <v>156</v>
      </c>
      <c r="E42549">
        <v>1</v>
      </c>
      <c r="F42549" t="str">
        <f>TEXT(pizza_sales[[#This Row],[order_date]],"dddd")</f>
        <v>Sunday</v>
      </c>
      <c r="G42549" s="2">
        <v>42323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5">
      <c r="A42550">
        <v>42549</v>
      </c>
      <c r="B42550">
        <f>1/COUNTIF(C:C,pizza_sales[[#This Row],[order_id]])</f>
        <v>0.25</v>
      </c>
      <c r="C42550">
        <v>18714</v>
      </c>
      <c r="D42550" s="1" t="s">
        <v>18</v>
      </c>
      <c r="E42550">
        <v>1</v>
      </c>
      <c r="F42550" t="str">
        <f>TEXT(pizza_sales[[#This Row],[order_date]],"dddd")</f>
        <v>Sunday</v>
      </c>
      <c r="G42550" s="2">
        <v>42323</v>
      </c>
      <c r="H42550" s="3">
        <v>0.75261574074074078</v>
      </c>
      <c r="I42550">
        <v>185</v>
      </c>
      <c r="J42550">
        <v>18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5">
      <c r="A42551">
        <v>42550</v>
      </c>
      <c r="B42551">
        <f>1/COUNTIF(C:C,pizza_sales[[#This Row],[order_id]])</f>
        <v>0.25</v>
      </c>
      <c r="C42551">
        <v>18714</v>
      </c>
      <c r="D42551" s="1" t="s">
        <v>115</v>
      </c>
      <c r="E42551">
        <v>1</v>
      </c>
      <c r="F42551" t="str">
        <f>TEXT(pizza_sales[[#This Row],[order_date]],"dddd")</f>
        <v>Sunday</v>
      </c>
      <c r="G42551" s="2">
        <v>42323</v>
      </c>
      <c r="H42551" s="3">
        <v>0.75261574074074078</v>
      </c>
      <c r="I42551">
        <v>125</v>
      </c>
      <c r="J42551">
        <v>12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5">
      <c r="A42552">
        <v>42551</v>
      </c>
      <c r="B42552">
        <f>1/COUNTIF(C:C,pizza_sales[[#This Row],[order_id]])</f>
        <v>0.25</v>
      </c>
      <c r="C42552">
        <v>18714</v>
      </c>
      <c r="D42552" s="1" t="s">
        <v>65</v>
      </c>
      <c r="E42552">
        <v>1</v>
      </c>
      <c r="F42552" t="str">
        <f>TEXT(pizza_sales[[#This Row],[order_date]],"dddd")</f>
        <v>Sunday</v>
      </c>
      <c r="G42552" s="2">
        <v>42323</v>
      </c>
      <c r="H42552" s="3">
        <v>0.75261574074074078</v>
      </c>
      <c r="I42552">
        <v>2075</v>
      </c>
      <c r="J42552">
        <v>20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5">
      <c r="A42553">
        <v>42552</v>
      </c>
      <c r="B42553">
        <f>1/COUNTIF(C:C,pizza_sales[[#This Row],[order_id]])</f>
        <v>0.25</v>
      </c>
      <c r="C42553">
        <v>18714</v>
      </c>
      <c r="D42553" s="1" t="s">
        <v>139</v>
      </c>
      <c r="E42553">
        <v>1</v>
      </c>
      <c r="F42553" t="str">
        <f>TEXT(pizza_sales[[#This Row],[order_date]],"dddd")</f>
        <v>Sunday</v>
      </c>
      <c r="G42553" s="2">
        <v>42323</v>
      </c>
      <c r="H42553" s="3">
        <v>0.75261574074074078</v>
      </c>
      <c r="I42553">
        <v>165</v>
      </c>
      <c r="J42553">
        <v>16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5">
      <c r="A42554">
        <v>42553</v>
      </c>
      <c r="B42554">
        <f>1/COUNTIF(C:C,pizza_sales[[#This Row],[order_id]])</f>
        <v>0.5</v>
      </c>
      <c r="C42554">
        <v>18715</v>
      </c>
      <c r="D42554" s="1" t="s">
        <v>68</v>
      </c>
      <c r="E42554">
        <v>1</v>
      </c>
      <c r="F42554" t="str">
        <f>TEXT(pizza_sales[[#This Row],[order_date]],"dddd")</f>
        <v>Sunday</v>
      </c>
      <c r="G42554" s="2">
        <v>42323</v>
      </c>
      <c r="H42554" s="3">
        <v>0.75596064814814812</v>
      </c>
      <c r="I42554">
        <v>2075</v>
      </c>
      <c r="J42554">
        <v>20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5">
      <c r="A42555">
        <v>42554</v>
      </c>
      <c r="B42555">
        <f>1/COUNTIF(C:C,pizza_sales[[#This Row],[order_id]])</f>
        <v>0.5</v>
      </c>
      <c r="C42555">
        <v>18715</v>
      </c>
      <c r="D42555" s="1" t="s">
        <v>137</v>
      </c>
      <c r="E42555">
        <v>1</v>
      </c>
      <c r="F42555" t="str">
        <f>TEXT(pizza_sales[[#This Row],[order_date]],"dddd")</f>
        <v>Sunday</v>
      </c>
      <c r="G42555" s="2">
        <v>42323</v>
      </c>
      <c r="H42555" s="3">
        <v>0.75596064814814812</v>
      </c>
      <c r="I42555">
        <v>165</v>
      </c>
      <c r="J42555">
        <v>16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5">
      <c r="A42556">
        <v>42555</v>
      </c>
      <c r="B42556">
        <f>1/COUNTIF(C:C,pizza_sales[[#This Row],[order_id]])</f>
        <v>0.33333333333333331</v>
      </c>
      <c r="C42556">
        <v>18716</v>
      </c>
      <c r="D42556" s="1" t="s">
        <v>151</v>
      </c>
      <c r="E42556">
        <v>1</v>
      </c>
      <c r="F42556" t="str">
        <f>TEXT(pizza_sales[[#This Row],[order_date]],"dddd")</f>
        <v>Sunday</v>
      </c>
      <c r="G42556" s="2">
        <v>42323</v>
      </c>
      <c r="H42556" s="3">
        <v>0.75761574074074078</v>
      </c>
      <c r="I42556">
        <v>1275</v>
      </c>
      <c r="J42556">
        <v>12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5">
      <c r="A42557">
        <v>42556</v>
      </c>
      <c r="B42557">
        <f>1/COUNTIF(C:C,pizza_sales[[#This Row],[order_id]])</f>
        <v>0.33333333333333331</v>
      </c>
      <c r="C42557">
        <v>18716</v>
      </c>
      <c r="D42557" s="1" t="s">
        <v>113</v>
      </c>
      <c r="E42557">
        <v>1</v>
      </c>
      <c r="F42557" t="str">
        <f>TEXT(pizza_sales[[#This Row],[order_date]],"dddd")</f>
        <v>Sunday</v>
      </c>
      <c r="G42557" s="2">
        <v>42323</v>
      </c>
      <c r="H42557" s="3">
        <v>0.75761574074074078</v>
      </c>
      <c r="I42557">
        <v>1275</v>
      </c>
      <c r="J42557">
        <v>12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5">
      <c r="A42558">
        <v>42557</v>
      </c>
      <c r="B42558">
        <f>1/COUNTIF(C:C,pizza_sales[[#This Row],[order_id]])</f>
        <v>0.33333333333333331</v>
      </c>
      <c r="C42558">
        <v>18716</v>
      </c>
      <c r="D42558" s="1" t="s">
        <v>55</v>
      </c>
      <c r="E42558">
        <v>1</v>
      </c>
      <c r="F42558" t="str">
        <f>TEXT(pizza_sales[[#This Row],[order_date]],"dddd")</f>
        <v>Sunday</v>
      </c>
      <c r="G42558" s="2">
        <v>42323</v>
      </c>
      <c r="H42558" s="3">
        <v>0.75761574074074078</v>
      </c>
      <c r="I42558">
        <v>2075</v>
      </c>
      <c r="J42558">
        <v>20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5">
      <c r="A42559">
        <v>42558</v>
      </c>
      <c r="B42559">
        <f>1/COUNTIF(C:C,pizza_sales[[#This Row],[order_id]])</f>
        <v>0.5</v>
      </c>
      <c r="C42559">
        <v>18717</v>
      </c>
      <c r="D42559" s="1" t="s">
        <v>89</v>
      </c>
      <c r="E42559">
        <v>1</v>
      </c>
      <c r="F42559" t="str">
        <f>TEXT(pizza_sales[[#This Row],[order_date]],"dddd")</f>
        <v>Sunday</v>
      </c>
      <c r="G42559" s="2">
        <v>42323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5">
      <c r="A42560">
        <v>42559</v>
      </c>
      <c r="B42560">
        <f>1/COUNTIF(C:C,pizza_sales[[#This Row],[order_id]])</f>
        <v>0.5</v>
      </c>
      <c r="C42560">
        <v>18717</v>
      </c>
      <c r="D42560" s="1" t="s">
        <v>122</v>
      </c>
      <c r="E42560">
        <v>1</v>
      </c>
      <c r="F42560" t="str">
        <f>TEXT(pizza_sales[[#This Row],[order_date]],"dddd")</f>
        <v>Sunday</v>
      </c>
      <c r="G42560" s="2">
        <v>42323</v>
      </c>
      <c r="H42560" s="3">
        <v>0.79776620370370366</v>
      </c>
      <c r="I42560">
        <v>975</v>
      </c>
      <c r="J42560">
        <v>9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5">
      <c r="A42561">
        <v>42560</v>
      </c>
      <c r="B42561">
        <f>1/COUNTIF(C:C,pizza_sales[[#This Row],[order_id]])</f>
        <v>0.33333333333333331</v>
      </c>
      <c r="C42561">
        <v>18718</v>
      </c>
      <c r="D42561" s="1" t="s">
        <v>80</v>
      </c>
      <c r="E42561">
        <v>1</v>
      </c>
      <c r="F42561" t="str">
        <f>TEXT(pizza_sales[[#This Row],[order_date]],"dddd")</f>
        <v>Sunday</v>
      </c>
      <c r="G42561" s="2">
        <v>42323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5">
      <c r="A42562">
        <v>42561</v>
      </c>
      <c r="B42562">
        <f>1/COUNTIF(C:C,pizza_sales[[#This Row],[order_id]])</f>
        <v>0.33333333333333331</v>
      </c>
      <c r="C42562">
        <v>18718</v>
      </c>
      <c r="D42562" s="1" t="s">
        <v>134</v>
      </c>
      <c r="E42562">
        <v>1</v>
      </c>
      <c r="F42562" t="str">
        <f>TEXT(pizza_sales[[#This Row],[order_date]],"dddd")</f>
        <v>Sunday</v>
      </c>
      <c r="G42562" s="2">
        <v>42323</v>
      </c>
      <c r="H42562" s="3">
        <v>0.82962962962962961</v>
      </c>
      <c r="I42562">
        <v>205</v>
      </c>
      <c r="J42562">
        <v>20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5">
      <c r="A42563">
        <v>42562</v>
      </c>
      <c r="B42563">
        <f>1/COUNTIF(C:C,pizza_sales[[#This Row],[order_id]])</f>
        <v>0.33333333333333331</v>
      </c>
      <c r="C42563">
        <v>18718</v>
      </c>
      <c r="D42563" s="1" t="s">
        <v>128</v>
      </c>
      <c r="E42563">
        <v>1</v>
      </c>
      <c r="F42563" t="str">
        <f>TEXT(pizza_sales[[#This Row],[order_date]],"dddd")</f>
        <v>Sunday</v>
      </c>
      <c r="G42563" s="2">
        <v>42323</v>
      </c>
      <c r="H42563" s="3">
        <v>0.82962962962962961</v>
      </c>
      <c r="I42563">
        <v>105</v>
      </c>
      <c r="J42563">
        <v>10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5">
      <c r="A42564">
        <v>42563</v>
      </c>
      <c r="B42564">
        <f>1/COUNTIF(C:C,pizza_sales[[#This Row],[order_id]])</f>
        <v>1</v>
      </c>
      <c r="C42564">
        <v>18719</v>
      </c>
      <c r="D42564" s="1" t="s">
        <v>61</v>
      </c>
      <c r="E42564">
        <v>1</v>
      </c>
      <c r="F42564" t="str">
        <f>TEXT(pizza_sales[[#This Row],[order_date]],"dddd")</f>
        <v>Sunday</v>
      </c>
      <c r="G42564" s="2">
        <v>42323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5">
      <c r="A42565">
        <v>42564</v>
      </c>
      <c r="B42565">
        <f>1/COUNTIF(C:C,pizza_sales[[#This Row],[order_id]])</f>
        <v>0.5</v>
      </c>
      <c r="C42565">
        <v>18720</v>
      </c>
      <c r="D42565" s="1" t="s">
        <v>89</v>
      </c>
      <c r="E42565">
        <v>1</v>
      </c>
      <c r="F42565" t="str">
        <f>TEXT(pizza_sales[[#This Row],[order_date]],"dddd")</f>
        <v>Sunday</v>
      </c>
      <c r="G42565" s="2">
        <v>42323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5">
      <c r="A42566">
        <v>42565</v>
      </c>
      <c r="B42566">
        <f>1/COUNTIF(C:C,pizza_sales[[#This Row],[order_id]])</f>
        <v>0.5</v>
      </c>
      <c r="C42566">
        <v>18720</v>
      </c>
      <c r="D42566" s="1" t="s">
        <v>125</v>
      </c>
      <c r="E42566">
        <v>1</v>
      </c>
      <c r="F42566" t="str">
        <f>TEXT(pizza_sales[[#This Row],[order_date]],"dddd")</f>
        <v>Sunday</v>
      </c>
      <c r="G42566" s="2">
        <v>42323</v>
      </c>
      <c r="H42566" s="3">
        <v>0.83442129629629624</v>
      </c>
      <c r="I42566">
        <v>175</v>
      </c>
      <c r="J42566">
        <v>17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5">
      <c r="A42567">
        <v>42566</v>
      </c>
      <c r="B42567">
        <f>1/COUNTIF(C:C,pizza_sales[[#This Row],[order_id]])</f>
        <v>0.33333333333333331</v>
      </c>
      <c r="C42567">
        <v>18721</v>
      </c>
      <c r="D42567" s="1" t="s">
        <v>151</v>
      </c>
      <c r="E42567">
        <v>1</v>
      </c>
      <c r="F42567" t="str">
        <f>TEXT(pizza_sales[[#This Row],[order_date]],"dddd")</f>
        <v>Sunday</v>
      </c>
      <c r="G42567" s="2">
        <v>42323</v>
      </c>
      <c r="H42567" s="3">
        <v>0.8621875</v>
      </c>
      <c r="I42567">
        <v>1275</v>
      </c>
      <c r="J42567">
        <v>12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5">
      <c r="A42568">
        <v>42567</v>
      </c>
      <c r="B42568">
        <f>1/COUNTIF(C:C,pizza_sales[[#This Row],[order_id]])</f>
        <v>0.33333333333333331</v>
      </c>
      <c r="C42568">
        <v>18721</v>
      </c>
      <c r="D42568" s="1" t="s">
        <v>40</v>
      </c>
      <c r="E42568">
        <v>1</v>
      </c>
      <c r="F42568" t="str">
        <f>TEXT(pizza_sales[[#This Row],[order_date]],"dddd")</f>
        <v>Sunday</v>
      </c>
      <c r="G42568" s="2">
        <v>42323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5">
      <c r="A42569">
        <v>42568</v>
      </c>
      <c r="B42569">
        <f>1/COUNTIF(C:C,pizza_sales[[#This Row],[order_id]])</f>
        <v>0.33333333333333331</v>
      </c>
      <c r="C42569">
        <v>18721</v>
      </c>
      <c r="D42569" s="1" t="s">
        <v>118</v>
      </c>
      <c r="E42569">
        <v>1</v>
      </c>
      <c r="F42569" t="str">
        <f>TEXT(pizza_sales[[#This Row],[order_date]],"dddd")</f>
        <v>Sunday</v>
      </c>
      <c r="G42569" s="2">
        <v>42323</v>
      </c>
      <c r="H42569" s="3">
        <v>0.8621875</v>
      </c>
      <c r="I42569">
        <v>2025</v>
      </c>
      <c r="J42569">
        <v>20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5">
      <c r="A42570">
        <v>42569</v>
      </c>
      <c r="B42570">
        <f>1/COUNTIF(C:C,pizza_sales[[#This Row],[order_id]])</f>
        <v>0.25</v>
      </c>
      <c r="C42570">
        <v>18722</v>
      </c>
      <c r="D42570" s="1" t="s">
        <v>53</v>
      </c>
      <c r="E42570">
        <v>1</v>
      </c>
      <c r="F42570" t="str">
        <f>TEXT(pizza_sales[[#This Row],[order_date]],"dddd")</f>
        <v>Sunday</v>
      </c>
      <c r="G42570" s="2">
        <v>42323</v>
      </c>
      <c r="H42570" s="3">
        <v>0.87361111111111112</v>
      </c>
      <c r="I42570">
        <v>125</v>
      </c>
      <c r="J42570">
        <v>12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5">
      <c r="A42571">
        <v>42570</v>
      </c>
      <c r="B42571">
        <f>1/COUNTIF(C:C,pizza_sales[[#This Row],[order_id]])</f>
        <v>0.25</v>
      </c>
      <c r="C42571">
        <v>18722</v>
      </c>
      <c r="D42571" s="1" t="s">
        <v>64</v>
      </c>
      <c r="E42571">
        <v>1</v>
      </c>
      <c r="F42571" t="str">
        <f>TEXT(pizza_sales[[#This Row],[order_date]],"dddd")</f>
        <v>Sunday</v>
      </c>
      <c r="G42571" s="2">
        <v>42323</v>
      </c>
      <c r="H42571" s="3">
        <v>0.87361111111111112</v>
      </c>
      <c r="I42571">
        <v>2025</v>
      </c>
      <c r="J42571">
        <v>20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5">
      <c r="A42572">
        <v>42571</v>
      </c>
      <c r="B42572">
        <f>1/COUNTIF(C:C,pizza_sales[[#This Row],[order_id]])</f>
        <v>0.25</v>
      </c>
      <c r="C42572">
        <v>18722</v>
      </c>
      <c r="D42572" s="1" t="s">
        <v>55</v>
      </c>
      <c r="E42572">
        <v>1</v>
      </c>
      <c r="F42572" t="str">
        <f>TEXT(pizza_sales[[#This Row],[order_date]],"dddd")</f>
        <v>Sunday</v>
      </c>
      <c r="G42572" s="2">
        <v>42323</v>
      </c>
      <c r="H42572" s="3">
        <v>0.87361111111111112</v>
      </c>
      <c r="I42572">
        <v>2075</v>
      </c>
      <c r="J42572">
        <v>20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5">
      <c r="A42573">
        <v>42572</v>
      </c>
      <c r="B42573">
        <f>1/COUNTIF(C:C,pizza_sales[[#This Row],[order_id]])</f>
        <v>0.25</v>
      </c>
      <c r="C42573">
        <v>18722</v>
      </c>
      <c r="D42573" s="1" t="s">
        <v>150</v>
      </c>
      <c r="E42573">
        <v>1</v>
      </c>
      <c r="F42573" t="str">
        <f>TEXT(pizza_sales[[#This Row],[order_date]],"dddd")</f>
        <v>Sunday</v>
      </c>
      <c r="G42573" s="2">
        <v>42323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5">
      <c r="A42574">
        <v>42573</v>
      </c>
      <c r="B42574">
        <f>1/COUNTIF(C:C,pizza_sales[[#This Row],[order_id]])</f>
        <v>1</v>
      </c>
      <c r="C42574">
        <v>18723</v>
      </c>
      <c r="D42574" s="1" t="s">
        <v>115</v>
      </c>
      <c r="E42574">
        <v>1</v>
      </c>
      <c r="F42574" t="str">
        <f>TEXT(pizza_sales[[#This Row],[order_date]],"dddd")</f>
        <v>Sunday</v>
      </c>
      <c r="G42574" s="2">
        <v>42323</v>
      </c>
      <c r="H42574" s="3">
        <v>0.87626157407407412</v>
      </c>
      <c r="I42574">
        <v>125</v>
      </c>
      <c r="J42574">
        <v>12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5">
      <c r="A42575">
        <v>42574</v>
      </c>
      <c r="B42575">
        <f>1/COUNTIF(C:C,pizza_sales[[#This Row],[order_id]])</f>
        <v>0.25</v>
      </c>
      <c r="C42575">
        <v>18724</v>
      </c>
      <c r="D42575" s="1" t="s">
        <v>114</v>
      </c>
      <c r="E42575">
        <v>1</v>
      </c>
      <c r="F42575" t="str">
        <f>TEXT(pizza_sales[[#This Row],[order_date]],"dddd")</f>
        <v>Sunday</v>
      </c>
      <c r="G42575" s="2">
        <v>42323</v>
      </c>
      <c r="H42575" s="3">
        <v>0.9004050925925926</v>
      </c>
      <c r="I42575">
        <v>1675</v>
      </c>
      <c r="J42575">
        <v>16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5">
      <c r="A42576">
        <v>42575</v>
      </c>
      <c r="B42576">
        <f>1/COUNTIF(C:C,pizza_sales[[#This Row],[order_id]])</f>
        <v>0.25</v>
      </c>
      <c r="C42576">
        <v>18724</v>
      </c>
      <c r="D42576" s="1" t="s">
        <v>160</v>
      </c>
      <c r="E42576">
        <v>1</v>
      </c>
      <c r="F42576" t="str">
        <f>TEXT(pizza_sales[[#This Row],[order_date]],"dddd")</f>
        <v>Sunday</v>
      </c>
      <c r="G42576" s="2">
        <v>42323</v>
      </c>
      <c r="H42576" s="3">
        <v>0.9004050925925926</v>
      </c>
      <c r="I42576">
        <v>2365</v>
      </c>
      <c r="J42576">
        <v>2365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5">
      <c r="A42577">
        <v>42576</v>
      </c>
      <c r="B42577">
        <f>1/COUNTIF(C:C,pizza_sales[[#This Row],[order_id]])</f>
        <v>0.25</v>
      </c>
      <c r="C42577">
        <v>18724</v>
      </c>
      <c r="D42577" s="1" t="s">
        <v>163</v>
      </c>
      <c r="E42577">
        <v>1</v>
      </c>
      <c r="F42577" t="str">
        <f>TEXT(pizza_sales[[#This Row],[order_date]],"dddd")</f>
        <v>Sunday</v>
      </c>
      <c r="G42577" s="2">
        <v>42323</v>
      </c>
      <c r="H42577" s="3">
        <v>0.9004050925925926</v>
      </c>
      <c r="I42577">
        <v>2075</v>
      </c>
      <c r="J42577">
        <v>20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5">
      <c r="A42578">
        <v>42577</v>
      </c>
      <c r="B42578">
        <f>1/COUNTIF(C:C,pizza_sales[[#This Row],[order_id]])</f>
        <v>0.25</v>
      </c>
      <c r="C42578">
        <v>18724</v>
      </c>
      <c r="D42578" s="1" t="s">
        <v>95</v>
      </c>
      <c r="E42578">
        <v>1</v>
      </c>
      <c r="F42578" t="str">
        <f>TEXT(pizza_sales[[#This Row],[order_date]],"dddd")</f>
        <v>Sunday</v>
      </c>
      <c r="G42578" s="2">
        <v>42323</v>
      </c>
      <c r="H42578" s="3">
        <v>0.9004050925925926</v>
      </c>
      <c r="I42578">
        <v>1475</v>
      </c>
      <c r="J42578">
        <v>14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5">
      <c r="A42579">
        <v>42578</v>
      </c>
      <c r="B42579">
        <f>1/COUNTIF(C:C,pizza_sales[[#This Row],[order_id]])</f>
        <v>1</v>
      </c>
      <c r="C42579">
        <v>18725</v>
      </c>
      <c r="D42579" s="1" t="s">
        <v>128</v>
      </c>
      <c r="E42579">
        <v>1</v>
      </c>
      <c r="F42579" t="str">
        <f>TEXT(pizza_sales[[#This Row],[order_date]],"dddd")</f>
        <v>Sunday</v>
      </c>
      <c r="G42579" s="2">
        <v>42323</v>
      </c>
      <c r="H42579" s="3">
        <v>0.91898148148148151</v>
      </c>
      <c r="I42579">
        <v>105</v>
      </c>
      <c r="J42579">
        <v>10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5">
      <c r="A42580">
        <v>42579</v>
      </c>
      <c r="B42580">
        <f>1/COUNTIF(C:C,pizza_sales[[#This Row],[order_id]])</f>
        <v>1</v>
      </c>
      <c r="C42580">
        <v>18726</v>
      </c>
      <c r="D42580" s="1" t="s">
        <v>80</v>
      </c>
      <c r="E42580">
        <v>1</v>
      </c>
      <c r="F42580" t="str">
        <f>TEXT(pizza_sales[[#This Row],[order_date]],"dddd")</f>
        <v>Sunday</v>
      </c>
      <c r="G42580" s="2">
        <v>42323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5">
      <c r="A42581">
        <v>42580</v>
      </c>
      <c r="B42581">
        <f>1/COUNTIF(C:C,pizza_sales[[#This Row],[order_id]])</f>
        <v>0.33333333333333331</v>
      </c>
      <c r="C42581">
        <v>18727</v>
      </c>
      <c r="D42581" s="1" t="s">
        <v>68</v>
      </c>
      <c r="E42581">
        <v>1</v>
      </c>
      <c r="F42581" t="str">
        <f>TEXT(pizza_sales[[#This Row],[order_date]],"dddd")</f>
        <v>Sunday</v>
      </c>
      <c r="G42581" s="2">
        <v>42323</v>
      </c>
      <c r="H42581" s="3">
        <v>0.93590277777777775</v>
      </c>
      <c r="I42581">
        <v>2075</v>
      </c>
      <c r="J42581">
        <v>20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5">
      <c r="A42582">
        <v>42581</v>
      </c>
      <c r="B42582">
        <f>1/COUNTIF(C:C,pizza_sales[[#This Row],[order_id]])</f>
        <v>0.33333333333333331</v>
      </c>
      <c r="C42582">
        <v>18727</v>
      </c>
      <c r="D42582" s="1" t="s">
        <v>18</v>
      </c>
      <c r="E42582">
        <v>1</v>
      </c>
      <c r="F42582" t="str">
        <f>TEXT(pizza_sales[[#This Row],[order_date]],"dddd")</f>
        <v>Sunday</v>
      </c>
      <c r="G42582" s="2">
        <v>42323</v>
      </c>
      <c r="H42582" s="3">
        <v>0.93590277777777775</v>
      </c>
      <c r="I42582">
        <v>185</v>
      </c>
      <c r="J42582">
        <v>18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5">
      <c r="A42583">
        <v>42582</v>
      </c>
      <c r="B42583">
        <f>1/COUNTIF(C:C,pizza_sales[[#This Row],[order_id]])</f>
        <v>0.33333333333333331</v>
      </c>
      <c r="C42583">
        <v>18727</v>
      </c>
      <c r="D42583" s="1" t="s">
        <v>26</v>
      </c>
      <c r="E42583">
        <v>1</v>
      </c>
      <c r="F42583" t="str">
        <f>TEXT(pizza_sales[[#This Row],[order_date]],"dddd")</f>
        <v>Sunday</v>
      </c>
      <c r="G42583" s="2">
        <v>42323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5">
      <c r="A42584">
        <v>42583</v>
      </c>
      <c r="B42584">
        <f>1/COUNTIF(C:C,pizza_sales[[#This Row],[order_id]])</f>
        <v>0.5</v>
      </c>
      <c r="C42584">
        <v>18728</v>
      </c>
      <c r="D42584" s="1" t="s">
        <v>18</v>
      </c>
      <c r="E42584">
        <v>1</v>
      </c>
      <c r="F42584" t="str">
        <f>TEXT(pizza_sales[[#This Row],[order_date]],"dddd")</f>
        <v>Monday</v>
      </c>
      <c r="G42584" s="2">
        <v>42324</v>
      </c>
      <c r="H42584" s="3">
        <v>0.48425925925925928</v>
      </c>
      <c r="I42584">
        <v>185</v>
      </c>
      <c r="J42584">
        <v>18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5">
      <c r="A42585">
        <v>42584</v>
      </c>
      <c r="B42585">
        <f>1/COUNTIF(C:C,pizza_sales[[#This Row],[order_id]])</f>
        <v>0.5</v>
      </c>
      <c r="C42585">
        <v>18728</v>
      </c>
      <c r="D42585" s="1" t="s">
        <v>55</v>
      </c>
      <c r="E42585">
        <v>1</v>
      </c>
      <c r="F42585" t="str">
        <f>TEXT(pizza_sales[[#This Row],[order_date]],"dddd")</f>
        <v>Monday</v>
      </c>
      <c r="G42585" s="2">
        <v>42324</v>
      </c>
      <c r="H42585" s="3">
        <v>0.48425925925925928</v>
      </c>
      <c r="I42585">
        <v>2075</v>
      </c>
      <c r="J42585">
        <v>20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5">
      <c r="A42586">
        <v>42585</v>
      </c>
      <c r="B42586">
        <f>1/COUNTIF(C:C,pizza_sales[[#This Row],[order_id]])</f>
        <v>0.5</v>
      </c>
      <c r="C42586">
        <v>18729</v>
      </c>
      <c r="D42586" s="1" t="s">
        <v>72</v>
      </c>
      <c r="E42586">
        <v>1</v>
      </c>
      <c r="F42586" t="str">
        <f>TEXT(pizza_sales[[#This Row],[order_date]],"dddd")</f>
        <v>Monday</v>
      </c>
      <c r="G42586" s="2">
        <v>42324</v>
      </c>
      <c r="H42586" s="3">
        <v>0.48641203703703706</v>
      </c>
      <c r="I42586">
        <v>1675</v>
      </c>
      <c r="J42586">
        <v>16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5">
      <c r="A42587">
        <v>42586</v>
      </c>
      <c r="B42587">
        <f>1/COUNTIF(C:C,pizza_sales[[#This Row],[order_id]])</f>
        <v>0.5</v>
      </c>
      <c r="C42587">
        <v>18729</v>
      </c>
      <c r="D42587" s="1" t="s">
        <v>55</v>
      </c>
      <c r="E42587">
        <v>1</v>
      </c>
      <c r="F42587" t="str">
        <f>TEXT(pizza_sales[[#This Row],[order_date]],"dddd")</f>
        <v>Monday</v>
      </c>
      <c r="G42587" s="2">
        <v>42324</v>
      </c>
      <c r="H42587" s="3">
        <v>0.48641203703703706</v>
      </c>
      <c r="I42587">
        <v>2075</v>
      </c>
      <c r="J42587">
        <v>20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5">
      <c r="A42588">
        <v>42587</v>
      </c>
      <c r="B42588">
        <f>1/COUNTIF(C:C,pizza_sales[[#This Row],[order_id]])</f>
        <v>1</v>
      </c>
      <c r="C42588">
        <v>18730</v>
      </c>
      <c r="D42588" s="1" t="s">
        <v>29</v>
      </c>
      <c r="E42588">
        <v>1</v>
      </c>
      <c r="F42588" t="str">
        <f>TEXT(pizza_sales[[#This Row],[order_date]],"dddd")</f>
        <v>Monday</v>
      </c>
      <c r="G42588" s="2">
        <v>42324</v>
      </c>
      <c r="H42588" s="3">
        <v>0.48959490740740741</v>
      </c>
      <c r="I42588">
        <v>2075</v>
      </c>
      <c r="J42588">
        <v>20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5">
      <c r="A42589">
        <v>42588</v>
      </c>
      <c r="B42589">
        <f>1/COUNTIF(C:C,pizza_sales[[#This Row],[order_id]])</f>
        <v>1</v>
      </c>
      <c r="C42589">
        <v>18731</v>
      </c>
      <c r="D42589" s="1" t="s">
        <v>130</v>
      </c>
      <c r="E42589">
        <v>1</v>
      </c>
      <c r="F42589" t="str">
        <f>TEXT(pizza_sales[[#This Row],[order_date]],"dddd")</f>
        <v>Monday</v>
      </c>
      <c r="G42589" s="2">
        <v>42324</v>
      </c>
      <c r="H42589" s="3">
        <v>0.50241898148148145</v>
      </c>
      <c r="I42589">
        <v>1675</v>
      </c>
      <c r="J42589">
        <v>16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5">
      <c r="A42590">
        <v>42589</v>
      </c>
      <c r="B42590">
        <f>1/COUNTIF(C:C,pizza_sales[[#This Row],[order_id]])</f>
        <v>0.33333333333333331</v>
      </c>
      <c r="C42590">
        <v>18732</v>
      </c>
      <c r="D42590" s="1" t="s">
        <v>15</v>
      </c>
      <c r="E42590">
        <v>1</v>
      </c>
      <c r="F42590" t="str">
        <f>TEXT(pizza_sales[[#This Row],[order_date]],"dddd")</f>
        <v>Monday</v>
      </c>
      <c r="G42590" s="2">
        <v>42324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5">
      <c r="A42591">
        <v>42590</v>
      </c>
      <c r="B42591">
        <f>1/COUNTIF(C:C,pizza_sales[[#This Row],[order_id]])</f>
        <v>0.33333333333333331</v>
      </c>
      <c r="C42591">
        <v>18732</v>
      </c>
      <c r="D42591" s="1" t="s">
        <v>128</v>
      </c>
      <c r="E42591">
        <v>1</v>
      </c>
      <c r="F42591" t="str">
        <f>TEXT(pizza_sales[[#This Row],[order_date]],"dddd")</f>
        <v>Monday</v>
      </c>
      <c r="G42591" s="2">
        <v>42324</v>
      </c>
      <c r="H42591" s="3">
        <v>0.50484953703703705</v>
      </c>
      <c r="I42591">
        <v>105</v>
      </c>
      <c r="J42591">
        <v>10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5">
      <c r="A42592">
        <v>42591</v>
      </c>
      <c r="B42592">
        <f>1/COUNTIF(C:C,pizza_sales[[#This Row],[order_id]])</f>
        <v>0.33333333333333331</v>
      </c>
      <c r="C42592">
        <v>18732</v>
      </c>
      <c r="D42592" s="1" t="s">
        <v>139</v>
      </c>
      <c r="E42592">
        <v>1</v>
      </c>
      <c r="F42592" t="str">
        <f>TEXT(pizza_sales[[#This Row],[order_date]],"dddd")</f>
        <v>Monday</v>
      </c>
      <c r="G42592" s="2">
        <v>42324</v>
      </c>
      <c r="H42592" s="3">
        <v>0.50484953703703705</v>
      </c>
      <c r="I42592">
        <v>165</v>
      </c>
      <c r="J42592">
        <v>16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5">
      <c r="A42593">
        <v>42592</v>
      </c>
      <c r="B42593">
        <f>1/COUNTIF(C:C,pizza_sales[[#This Row],[order_id]])</f>
        <v>1</v>
      </c>
      <c r="C42593">
        <v>18733</v>
      </c>
      <c r="D42593" s="1" t="s">
        <v>146</v>
      </c>
      <c r="E42593">
        <v>1</v>
      </c>
      <c r="F42593" t="str">
        <f>TEXT(pizza_sales[[#This Row],[order_date]],"dddd")</f>
        <v>Monday</v>
      </c>
      <c r="G42593" s="2">
        <v>42324</v>
      </c>
      <c r="H42593" s="3">
        <v>0.50509259259259254</v>
      </c>
      <c r="I42593">
        <v>1275</v>
      </c>
      <c r="J42593">
        <v>12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5">
      <c r="A42594">
        <v>42593</v>
      </c>
      <c r="B42594">
        <f>1/COUNTIF(C:C,pizza_sales[[#This Row],[order_id]])</f>
        <v>1</v>
      </c>
      <c r="C42594">
        <v>18734</v>
      </c>
      <c r="D42594" s="1" t="s">
        <v>72</v>
      </c>
      <c r="E42594">
        <v>1</v>
      </c>
      <c r="F42594" t="str">
        <f>TEXT(pizza_sales[[#This Row],[order_date]],"dddd")</f>
        <v>Monday</v>
      </c>
      <c r="G42594" s="2">
        <v>42324</v>
      </c>
      <c r="H42594" s="3">
        <v>0.50521990740740741</v>
      </c>
      <c r="I42594">
        <v>1675</v>
      </c>
      <c r="J42594">
        <v>16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5">
      <c r="A42595">
        <v>42594</v>
      </c>
      <c r="B42595">
        <f>1/COUNTIF(C:C,pizza_sales[[#This Row],[order_id]])</f>
        <v>0.16666666666666666</v>
      </c>
      <c r="C42595">
        <v>18735</v>
      </c>
      <c r="D42595" s="1" t="s">
        <v>114</v>
      </c>
      <c r="E42595">
        <v>1</v>
      </c>
      <c r="F42595" t="str">
        <f>TEXT(pizza_sales[[#This Row],[order_date]],"dddd")</f>
        <v>Monday</v>
      </c>
      <c r="G42595" s="2">
        <v>42324</v>
      </c>
      <c r="H42595" s="3">
        <v>0.50611111111111107</v>
      </c>
      <c r="I42595">
        <v>1675</v>
      </c>
      <c r="J42595">
        <v>16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5">
      <c r="A42596">
        <v>42595</v>
      </c>
      <c r="B42596">
        <f>1/COUNTIF(C:C,pizza_sales[[#This Row],[order_id]])</f>
        <v>0.16666666666666666</v>
      </c>
      <c r="C42596">
        <v>18735</v>
      </c>
      <c r="D42596" s="1" t="s">
        <v>37</v>
      </c>
      <c r="E42596">
        <v>1</v>
      </c>
      <c r="F42596" t="str">
        <f>TEXT(pizza_sales[[#This Row],[order_date]],"dddd")</f>
        <v>Monday</v>
      </c>
      <c r="G42596" s="2">
        <v>42324</v>
      </c>
      <c r="H42596" s="3">
        <v>0.50611111111111107</v>
      </c>
      <c r="I42596">
        <v>1275</v>
      </c>
      <c r="J42596">
        <v>12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5">
      <c r="A42597">
        <v>42596</v>
      </c>
      <c r="B42597">
        <f>1/COUNTIF(C:C,pizza_sales[[#This Row],[order_id]])</f>
        <v>0.16666666666666666</v>
      </c>
      <c r="C42597">
        <v>18735</v>
      </c>
      <c r="D42597" s="1" t="s">
        <v>99</v>
      </c>
      <c r="E42597">
        <v>1</v>
      </c>
      <c r="F42597" t="str">
        <f>TEXT(pizza_sales[[#This Row],[order_date]],"dddd")</f>
        <v>Monday</v>
      </c>
      <c r="G42597" s="2">
        <v>42324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5">
      <c r="A42598">
        <v>42597</v>
      </c>
      <c r="B42598">
        <f>1/COUNTIF(C:C,pizza_sales[[#This Row],[order_id]])</f>
        <v>0.16666666666666666</v>
      </c>
      <c r="C42598">
        <v>18735</v>
      </c>
      <c r="D42598" s="1" t="s">
        <v>158</v>
      </c>
      <c r="E42598">
        <v>1</v>
      </c>
      <c r="F42598" t="str">
        <f>TEXT(pizza_sales[[#This Row],[order_date]],"dddd")</f>
        <v>Monday</v>
      </c>
      <c r="G42598" s="2">
        <v>42324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5">
      <c r="A42599">
        <v>42598</v>
      </c>
      <c r="B42599">
        <f>1/COUNTIF(C:C,pizza_sales[[#This Row],[order_id]])</f>
        <v>0.16666666666666666</v>
      </c>
      <c r="C42599">
        <v>18735</v>
      </c>
      <c r="D42599" s="1" t="s">
        <v>146</v>
      </c>
      <c r="E42599">
        <v>1</v>
      </c>
      <c r="F42599" t="str">
        <f>TEXT(pizza_sales[[#This Row],[order_date]],"dddd")</f>
        <v>Monday</v>
      </c>
      <c r="G42599" s="2">
        <v>42324</v>
      </c>
      <c r="H42599" s="3">
        <v>0.50611111111111107</v>
      </c>
      <c r="I42599">
        <v>1275</v>
      </c>
      <c r="J42599">
        <v>12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5">
      <c r="A42600">
        <v>42599</v>
      </c>
      <c r="B42600">
        <f>1/COUNTIF(C:C,pizza_sales[[#This Row],[order_id]])</f>
        <v>0.16666666666666666</v>
      </c>
      <c r="C42600">
        <v>18735</v>
      </c>
      <c r="D42600" s="1" t="s">
        <v>149</v>
      </c>
      <c r="E42600">
        <v>1</v>
      </c>
      <c r="F42600" t="str">
        <f>TEXT(pizza_sales[[#This Row],[order_date]],"dddd")</f>
        <v>Monday</v>
      </c>
      <c r="G42600" s="2">
        <v>42324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5">
      <c r="A42601">
        <v>42600</v>
      </c>
      <c r="B42601">
        <f>1/COUNTIF(C:C,pizza_sales[[#This Row],[order_id]])</f>
        <v>0.5</v>
      </c>
      <c r="C42601">
        <v>18736</v>
      </c>
      <c r="D42601" s="1" t="s">
        <v>129</v>
      </c>
      <c r="E42601">
        <v>1</v>
      </c>
      <c r="F42601" t="str">
        <f>TEXT(pizza_sales[[#This Row],[order_date]],"dddd")</f>
        <v>Monday</v>
      </c>
      <c r="G42601" s="2">
        <v>42324</v>
      </c>
      <c r="H42601" s="3">
        <v>0.5184375</v>
      </c>
      <c r="I42601">
        <v>165</v>
      </c>
      <c r="J42601">
        <v>16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5">
      <c r="A42602">
        <v>42601</v>
      </c>
      <c r="B42602">
        <f>1/COUNTIF(C:C,pizza_sales[[#This Row],[order_id]])</f>
        <v>0.5</v>
      </c>
      <c r="C42602">
        <v>18736</v>
      </c>
      <c r="D42602" s="1" t="s">
        <v>34</v>
      </c>
      <c r="E42602">
        <v>1</v>
      </c>
      <c r="F42602" t="str">
        <f>TEXT(pizza_sales[[#This Row],[order_date]],"dddd")</f>
        <v>Monday</v>
      </c>
      <c r="G42602" s="2">
        <v>42324</v>
      </c>
      <c r="H42602" s="3">
        <v>0.5184375</v>
      </c>
      <c r="I42602">
        <v>2075</v>
      </c>
      <c r="J42602">
        <v>20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5">
      <c r="A42603">
        <v>42602</v>
      </c>
      <c r="B42603">
        <f>1/COUNTIF(C:C,pizza_sales[[#This Row],[order_id]])</f>
        <v>1</v>
      </c>
      <c r="C42603">
        <v>18737</v>
      </c>
      <c r="D42603" s="1" t="s">
        <v>55</v>
      </c>
      <c r="E42603">
        <v>1</v>
      </c>
      <c r="F42603" t="str">
        <f>TEXT(pizza_sales[[#This Row],[order_date]],"dddd")</f>
        <v>Monday</v>
      </c>
      <c r="G42603" s="2">
        <v>42324</v>
      </c>
      <c r="H42603" s="3">
        <v>0.51920138888888889</v>
      </c>
      <c r="I42603">
        <v>2075</v>
      </c>
      <c r="J42603">
        <v>20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5">
      <c r="A42604">
        <v>42603</v>
      </c>
      <c r="B42604">
        <f>1/COUNTIF(C:C,pizza_sales[[#This Row],[order_id]])</f>
        <v>0.25</v>
      </c>
      <c r="C42604">
        <v>18738</v>
      </c>
      <c r="D42604" s="1" t="s">
        <v>164</v>
      </c>
      <c r="E42604">
        <v>1</v>
      </c>
      <c r="F42604" t="str">
        <f>TEXT(pizza_sales[[#This Row],[order_date]],"dddd")</f>
        <v>Monday</v>
      </c>
      <c r="G42604" s="2">
        <v>42324</v>
      </c>
      <c r="H42604" s="3">
        <v>0.5211689814814815</v>
      </c>
      <c r="I42604">
        <v>1225</v>
      </c>
      <c r="J42604">
        <v>12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5">
      <c r="A42605">
        <v>42604</v>
      </c>
      <c r="B42605">
        <f>1/COUNTIF(C:C,pizza_sales[[#This Row],[order_id]])</f>
        <v>0.25</v>
      </c>
      <c r="C42605">
        <v>18738</v>
      </c>
      <c r="D42605" s="1" t="s">
        <v>128</v>
      </c>
      <c r="E42605">
        <v>1</v>
      </c>
      <c r="F42605" t="str">
        <f>TEXT(pizza_sales[[#This Row],[order_date]],"dddd")</f>
        <v>Monday</v>
      </c>
      <c r="G42605" s="2">
        <v>42324</v>
      </c>
      <c r="H42605" s="3">
        <v>0.5211689814814815</v>
      </c>
      <c r="I42605">
        <v>105</v>
      </c>
      <c r="J42605">
        <v>10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5">
      <c r="A42606">
        <v>42605</v>
      </c>
      <c r="B42606">
        <f>1/COUNTIF(C:C,pizza_sales[[#This Row],[order_id]])</f>
        <v>0.25</v>
      </c>
      <c r="C42606">
        <v>18738</v>
      </c>
      <c r="D42606" s="1" t="s">
        <v>112</v>
      </c>
      <c r="E42606">
        <v>1</v>
      </c>
      <c r="F42606" t="str">
        <f>TEXT(pizza_sales[[#This Row],[order_date]],"dddd")</f>
        <v>Monday</v>
      </c>
      <c r="G42606" s="2">
        <v>42324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5">
      <c r="A42607">
        <v>42606</v>
      </c>
      <c r="B42607">
        <f>1/COUNTIF(C:C,pizza_sales[[#This Row],[order_id]])</f>
        <v>0.25</v>
      </c>
      <c r="C42607">
        <v>18738</v>
      </c>
      <c r="D42607" s="1" t="s">
        <v>131</v>
      </c>
      <c r="E42607">
        <v>1</v>
      </c>
      <c r="F42607" t="str">
        <f>TEXT(pizza_sales[[#This Row],[order_date]],"dddd")</f>
        <v>Monday</v>
      </c>
      <c r="G42607" s="2">
        <v>42324</v>
      </c>
      <c r="H42607" s="3">
        <v>0.5211689814814815</v>
      </c>
      <c r="I42607">
        <v>2075</v>
      </c>
      <c r="J42607">
        <v>20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5">
      <c r="A42608">
        <v>42607</v>
      </c>
      <c r="B42608">
        <f>1/COUNTIF(C:C,pizza_sales[[#This Row],[order_id]])</f>
        <v>1</v>
      </c>
      <c r="C42608">
        <v>18739</v>
      </c>
      <c r="D42608" s="1" t="s">
        <v>157</v>
      </c>
      <c r="E42608">
        <v>1</v>
      </c>
      <c r="F42608" t="str">
        <f>TEXT(pizza_sales[[#This Row],[order_date]],"dddd")</f>
        <v>Monday</v>
      </c>
      <c r="G42608" s="2">
        <v>42324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5">
      <c r="A42609">
        <v>42608</v>
      </c>
      <c r="B42609">
        <f>1/COUNTIF(C:C,pizza_sales[[#This Row],[order_id]])</f>
        <v>0.5</v>
      </c>
      <c r="C42609">
        <v>18740</v>
      </c>
      <c r="D42609" s="1" t="s">
        <v>22</v>
      </c>
      <c r="E42609">
        <v>1</v>
      </c>
      <c r="F42609" t="str">
        <f>TEXT(pizza_sales[[#This Row],[order_date]],"dddd")</f>
        <v>Monday</v>
      </c>
      <c r="G42609" s="2">
        <v>42324</v>
      </c>
      <c r="H42609" s="3">
        <v>0.52706018518518516</v>
      </c>
      <c r="I42609">
        <v>2075</v>
      </c>
      <c r="J42609">
        <v>20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5">
      <c r="A42610">
        <v>42609</v>
      </c>
      <c r="B42610">
        <f>1/COUNTIF(C:C,pizza_sales[[#This Row],[order_id]])</f>
        <v>0.5</v>
      </c>
      <c r="C42610">
        <v>18740</v>
      </c>
      <c r="D42610" s="1" t="s">
        <v>144</v>
      </c>
      <c r="E42610">
        <v>1</v>
      </c>
      <c r="F42610" t="str">
        <f>TEXT(pizza_sales[[#This Row],[order_date]],"dddd")</f>
        <v>Monday</v>
      </c>
      <c r="G42610" s="2">
        <v>42324</v>
      </c>
      <c r="H42610" s="3">
        <v>0.52706018518518516</v>
      </c>
      <c r="I42610">
        <v>1225</v>
      </c>
      <c r="J42610">
        <v>12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5">
      <c r="A42611">
        <v>42610</v>
      </c>
      <c r="B42611">
        <f>1/COUNTIF(C:C,pizza_sales[[#This Row],[order_id]])</f>
        <v>7.6923076923076927E-2</v>
      </c>
      <c r="C42611">
        <v>18741</v>
      </c>
      <c r="D42611" s="1" t="s">
        <v>37</v>
      </c>
      <c r="E42611">
        <v>1</v>
      </c>
      <c r="F42611" t="str">
        <f>TEXT(pizza_sales[[#This Row],[order_date]],"dddd")</f>
        <v>Monday</v>
      </c>
      <c r="G42611" s="2">
        <v>42324</v>
      </c>
      <c r="H42611" s="3">
        <v>0.53711805555555558</v>
      </c>
      <c r="I42611">
        <v>1275</v>
      </c>
      <c r="J42611">
        <v>12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5">
      <c r="A42612">
        <v>42611</v>
      </c>
      <c r="B42612">
        <f>1/COUNTIF(C:C,pizza_sales[[#This Row],[order_id]])</f>
        <v>7.6923076923076927E-2</v>
      </c>
      <c r="C42612">
        <v>18741</v>
      </c>
      <c r="D42612" s="1" t="s">
        <v>168</v>
      </c>
      <c r="E42612">
        <v>1</v>
      </c>
      <c r="F42612" t="str">
        <f>TEXT(pizza_sales[[#This Row],[order_date]],"dddd")</f>
        <v>Monday</v>
      </c>
      <c r="G42612" s="2">
        <v>42324</v>
      </c>
      <c r="H42612" s="3">
        <v>0.53711805555555558</v>
      </c>
      <c r="I42612">
        <v>2025</v>
      </c>
      <c r="J42612">
        <v>20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5">
      <c r="A42613">
        <v>42612</v>
      </c>
      <c r="B42613">
        <f>1/COUNTIF(C:C,pizza_sales[[#This Row],[order_id]])</f>
        <v>7.6923076923076927E-2</v>
      </c>
      <c r="C42613">
        <v>18741</v>
      </c>
      <c r="D42613" s="1" t="s">
        <v>77</v>
      </c>
      <c r="E42613">
        <v>1</v>
      </c>
      <c r="F42613" t="str">
        <f>TEXT(pizza_sales[[#This Row],[order_date]],"dddd")</f>
        <v>Monday</v>
      </c>
      <c r="G42613" s="2">
        <v>42324</v>
      </c>
      <c r="H42613" s="3">
        <v>0.53711805555555558</v>
      </c>
      <c r="I42613">
        <v>2075</v>
      </c>
      <c r="J42613">
        <v>20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5">
      <c r="A42614">
        <v>42613</v>
      </c>
      <c r="B42614">
        <f>1/COUNTIF(C:C,pizza_sales[[#This Row],[order_id]])</f>
        <v>7.6923076923076927E-2</v>
      </c>
      <c r="C42614">
        <v>18741</v>
      </c>
      <c r="D42614" s="1" t="s">
        <v>18</v>
      </c>
      <c r="E42614">
        <v>2</v>
      </c>
      <c r="F42614" t="str">
        <f>TEXT(pizza_sales[[#This Row],[order_date]],"dddd")</f>
        <v>Monday</v>
      </c>
      <c r="G42614" s="2">
        <v>42324</v>
      </c>
      <c r="H42614" s="3">
        <v>0.53711805555555558</v>
      </c>
      <c r="I42614">
        <v>18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5">
      <c r="A42615">
        <v>42614</v>
      </c>
      <c r="B42615">
        <f>1/COUNTIF(C:C,pizza_sales[[#This Row],[order_id]])</f>
        <v>7.6923076923076927E-2</v>
      </c>
      <c r="C42615">
        <v>18741</v>
      </c>
      <c r="D42615" s="1" t="s">
        <v>86</v>
      </c>
      <c r="E42615">
        <v>1</v>
      </c>
      <c r="F42615" t="str">
        <f>TEXT(pizza_sales[[#This Row],[order_date]],"dddd")</f>
        <v>Monday</v>
      </c>
      <c r="G42615" s="2">
        <v>42324</v>
      </c>
      <c r="H42615" s="3">
        <v>0.53711805555555558</v>
      </c>
      <c r="I42615">
        <v>1795</v>
      </c>
      <c r="J42615">
        <v>1795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5">
      <c r="A42616">
        <v>42615</v>
      </c>
      <c r="B42616">
        <f>1/COUNTIF(C:C,pizza_sales[[#This Row],[order_id]])</f>
        <v>7.6923076923076927E-2</v>
      </c>
      <c r="C42616">
        <v>18741</v>
      </c>
      <c r="D42616" s="1" t="s">
        <v>128</v>
      </c>
      <c r="E42616">
        <v>1</v>
      </c>
      <c r="F42616" t="str">
        <f>TEXT(pizza_sales[[#This Row],[order_date]],"dddd")</f>
        <v>Monday</v>
      </c>
      <c r="G42616" s="2">
        <v>42324</v>
      </c>
      <c r="H42616" s="3">
        <v>0.53711805555555558</v>
      </c>
      <c r="I42616">
        <v>105</v>
      </c>
      <c r="J42616">
        <v>10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5">
      <c r="A42617">
        <v>42616</v>
      </c>
      <c r="B42617">
        <f>1/COUNTIF(C:C,pizza_sales[[#This Row],[order_id]])</f>
        <v>7.6923076923076927E-2</v>
      </c>
      <c r="C42617">
        <v>18741</v>
      </c>
      <c r="D42617" s="1" t="s">
        <v>64</v>
      </c>
      <c r="E42617">
        <v>1</v>
      </c>
      <c r="F42617" t="str">
        <f>TEXT(pizza_sales[[#This Row],[order_date]],"dddd")</f>
        <v>Monday</v>
      </c>
      <c r="G42617" s="2">
        <v>42324</v>
      </c>
      <c r="H42617" s="3">
        <v>0.53711805555555558</v>
      </c>
      <c r="I42617">
        <v>2025</v>
      </c>
      <c r="J42617">
        <v>20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5">
      <c r="A42618">
        <v>42617</v>
      </c>
      <c r="B42618">
        <f>1/COUNTIF(C:C,pizza_sales[[#This Row],[order_id]])</f>
        <v>7.6923076923076927E-2</v>
      </c>
      <c r="C42618">
        <v>18741</v>
      </c>
      <c r="D42618" s="1" t="s">
        <v>26</v>
      </c>
      <c r="E42618">
        <v>1</v>
      </c>
      <c r="F42618" t="str">
        <f>TEXT(pizza_sales[[#This Row],[order_date]],"dddd")</f>
        <v>Monday</v>
      </c>
      <c r="G42618" s="2">
        <v>42324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5">
      <c r="A42619">
        <v>42618</v>
      </c>
      <c r="B42619">
        <f>1/COUNTIF(C:C,pizza_sales[[#This Row],[order_id]])</f>
        <v>7.6923076923076927E-2</v>
      </c>
      <c r="C42619">
        <v>18741</v>
      </c>
      <c r="D42619" s="1" t="s">
        <v>54</v>
      </c>
      <c r="E42619">
        <v>1</v>
      </c>
      <c r="F42619" t="str">
        <f>TEXT(pizza_sales[[#This Row],[order_date]],"dddd")</f>
        <v>Monday</v>
      </c>
      <c r="G42619" s="2">
        <v>42324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5">
      <c r="A42620">
        <v>42619</v>
      </c>
      <c r="B42620">
        <f>1/COUNTIF(C:C,pizza_sales[[#This Row],[order_id]])</f>
        <v>7.6923076923076927E-2</v>
      </c>
      <c r="C42620">
        <v>18741</v>
      </c>
      <c r="D42620" s="1" t="s">
        <v>116</v>
      </c>
      <c r="E42620">
        <v>1</v>
      </c>
      <c r="F42620" t="str">
        <f>TEXT(pizza_sales[[#This Row],[order_date]],"dddd")</f>
        <v>Monday</v>
      </c>
      <c r="G42620" s="2">
        <v>42324</v>
      </c>
      <c r="H42620" s="3">
        <v>0.53711805555555558</v>
      </c>
      <c r="I42620">
        <v>125</v>
      </c>
      <c r="J42620">
        <v>12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5">
      <c r="A42621">
        <v>42620</v>
      </c>
      <c r="B42621">
        <f>1/COUNTIF(C:C,pizza_sales[[#This Row],[order_id]])</f>
        <v>7.6923076923076927E-2</v>
      </c>
      <c r="C42621">
        <v>18741</v>
      </c>
      <c r="D42621" s="1" t="s">
        <v>167</v>
      </c>
      <c r="E42621">
        <v>1</v>
      </c>
      <c r="F42621" t="str">
        <f>TEXT(pizza_sales[[#This Row],[order_date]],"dddd")</f>
        <v>Monday</v>
      </c>
      <c r="G42621" s="2">
        <v>42324</v>
      </c>
      <c r="H42621" s="3">
        <v>0.53711805555555558</v>
      </c>
      <c r="I42621">
        <v>125</v>
      </c>
      <c r="J42621">
        <v>12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5">
      <c r="A42622">
        <v>42621</v>
      </c>
      <c r="B42622">
        <f>1/COUNTIF(C:C,pizza_sales[[#This Row],[order_id]])</f>
        <v>7.6923076923076927E-2</v>
      </c>
      <c r="C42622">
        <v>18741</v>
      </c>
      <c r="D42622" s="1" t="s">
        <v>29</v>
      </c>
      <c r="E42622">
        <v>1</v>
      </c>
      <c r="F42622" t="str">
        <f>TEXT(pizza_sales[[#This Row],[order_date]],"dddd")</f>
        <v>Monday</v>
      </c>
      <c r="G42622" s="2">
        <v>42324</v>
      </c>
      <c r="H42622" s="3">
        <v>0.53711805555555558</v>
      </c>
      <c r="I42622">
        <v>2075</v>
      </c>
      <c r="J42622">
        <v>20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5">
      <c r="A42623">
        <v>42622</v>
      </c>
      <c r="B42623">
        <f>1/COUNTIF(C:C,pizza_sales[[#This Row],[order_id]])</f>
        <v>7.6923076923076927E-2</v>
      </c>
      <c r="C42623">
        <v>18741</v>
      </c>
      <c r="D42623" s="1" t="s">
        <v>149</v>
      </c>
      <c r="E42623">
        <v>1</v>
      </c>
      <c r="F42623" t="str">
        <f>TEXT(pizza_sales[[#This Row],[order_date]],"dddd")</f>
        <v>Monday</v>
      </c>
      <c r="G42623" s="2">
        <v>42324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5">
      <c r="A42624">
        <v>42623</v>
      </c>
      <c r="B42624">
        <f>1/COUNTIF(C:C,pizza_sales[[#This Row],[order_id]])</f>
        <v>1</v>
      </c>
      <c r="C42624">
        <v>18742</v>
      </c>
      <c r="D42624" s="1" t="s">
        <v>83</v>
      </c>
      <c r="E42624">
        <v>1</v>
      </c>
      <c r="F42624" t="str">
        <f>TEXT(pizza_sales[[#This Row],[order_date]],"dddd")</f>
        <v>Monday</v>
      </c>
      <c r="G42624" s="2">
        <v>42324</v>
      </c>
      <c r="H42624" s="3">
        <v>0.5422569444444445</v>
      </c>
      <c r="I42624">
        <v>2075</v>
      </c>
      <c r="J42624">
        <v>20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5">
      <c r="A42625">
        <v>42624</v>
      </c>
      <c r="B42625">
        <f>1/COUNTIF(C:C,pizza_sales[[#This Row],[order_id]])</f>
        <v>1</v>
      </c>
      <c r="C42625">
        <v>18743</v>
      </c>
      <c r="D42625" s="1" t="s">
        <v>117</v>
      </c>
      <c r="E42625">
        <v>1</v>
      </c>
      <c r="F42625" t="str">
        <f>TEXT(pizza_sales[[#This Row],[order_date]],"dddd")</f>
        <v>Monday</v>
      </c>
      <c r="G42625" s="2">
        <v>42324</v>
      </c>
      <c r="H42625" s="3">
        <v>0.55469907407407404</v>
      </c>
      <c r="I42625">
        <v>1625</v>
      </c>
      <c r="J42625">
        <v>16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5">
      <c r="A42626">
        <v>42625</v>
      </c>
      <c r="B42626">
        <f>1/COUNTIF(C:C,pizza_sales[[#This Row],[order_id]])</f>
        <v>1</v>
      </c>
      <c r="C42626">
        <v>18744</v>
      </c>
      <c r="D42626" s="1" t="s">
        <v>133</v>
      </c>
      <c r="E42626">
        <v>1</v>
      </c>
      <c r="F42626" t="str">
        <f>TEXT(pizza_sales[[#This Row],[order_date]],"dddd")</f>
        <v>Monday</v>
      </c>
      <c r="G42626" s="2">
        <v>42324</v>
      </c>
      <c r="H42626" s="3">
        <v>0.55646990740740743</v>
      </c>
      <c r="I42626">
        <v>1675</v>
      </c>
      <c r="J42626">
        <v>16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5">
      <c r="A42627">
        <v>42626</v>
      </c>
      <c r="B42627">
        <f>1/COUNTIF(C:C,pizza_sales[[#This Row],[order_id]])</f>
        <v>1</v>
      </c>
      <c r="C42627">
        <v>18745</v>
      </c>
      <c r="D42627" s="1" t="s">
        <v>146</v>
      </c>
      <c r="E42627">
        <v>1</v>
      </c>
      <c r="F42627" t="str">
        <f>TEXT(pizza_sales[[#This Row],[order_date]],"dddd")</f>
        <v>Monday</v>
      </c>
      <c r="G42627" s="2">
        <v>42324</v>
      </c>
      <c r="H42627" s="3">
        <v>0.56899305555555557</v>
      </c>
      <c r="I42627">
        <v>1275</v>
      </c>
      <c r="J42627">
        <v>12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5">
      <c r="A42628">
        <v>42627</v>
      </c>
      <c r="B42628">
        <f>1/COUNTIF(C:C,pizza_sales[[#This Row],[order_id]])</f>
        <v>1</v>
      </c>
      <c r="C42628">
        <v>18746</v>
      </c>
      <c r="D42628" s="1" t="s">
        <v>128</v>
      </c>
      <c r="E42628">
        <v>1</v>
      </c>
      <c r="F42628" t="str">
        <f>TEXT(pizza_sales[[#This Row],[order_date]],"dddd")</f>
        <v>Monday</v>
      </c>
      <c r="G42628" s="2">
        <v>42324</v>
      </c>
      <c r="H42628" s="3">
        <v>0.57415509259259256</v>
      </c>
      <c r="I42628">
        <v>105</v>
      </c>
      <c r="J42628">
        <v>10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5">
      <c r="A42629">
        <v>42628</v>
      </c>
      <c r="B42629">
        <f>1/COUNTIF(C:C,pizza_sales[[#This Row],[order_id]])</f>
        <v>0.25</v>
      </c>
      <c r="C42629">
        <v>18747</v>
      </c>
      <c r="D42629" s="1" t="s">
        <v>86</v>
      </c>
      <c r="E42629">
        <v>1</v>
      </c>
      <c r="F42629" t="str">
        <f>TEXT(pizza_sales[[#This Row],[order_date]],"dddd")</f>
        <v>Monday</v>
      </c>
      <c r="G42629" s="2">
        <v>42324</v>
      </c>
      <c r="H42629" s="3">
        <v>0.58091435185185181</v>
      </c>
      <c r="I42629">
        <v>1795</v>
      </c>
      <c r="J42629">
        <v>1795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5">
      <c r="A42630">
        <v>42629</v>
      </c>
      <c r="B42630">
        <f>1/COUNTIF(C:C,pizza_sales[[#This Row],[order_id]])</f>
        <v>0.25</v>
      </c>
      <c r="C42630">
        <v>18747</v>
      </c>
      <c r="D42630" s="1" t="s">
        <v>95</v>
      </c>
      <c r="E42630">
        <v>1</v>
      </c>
      <c r="F42630" t="str">
        <f>TEXT(pizza_sales[[#This Row],[order_date]],"dddd")</f>
        <v>Monday</v>
      </c>
      <c r="G42630" s="2">
        <v>42324</v>
      </c>
      <c r="H42630" s="3">
        <v>0.58091435185185181</v>
      </c>
      <c r="I42630">
        <v>1475</v>
      </c>
      <c r="J42630">
        <v>14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5">
      <c r="A42631">
        <v>42630</v>
      </c>
      <c r="B42631">
        <f>1/COUNTIF(C:C,pizza_sales[[#This Row],[order_id]])</f>
        <v>0.25</v>
      </c>
      <c r="C42631">
        <v>18747</v>
      </c>
      <c r="D42631" s="1" t="s">
        <v>34</v>
      </c>
      <c r="E42631">
        <v>1</v>
      </c>
      <c r="F42631" t="str">
        <f>TEXT(pizza_sales[[#This Row],[order_date]],"dddd")</f>
        <v>Monday</v>
      </c>
      <c r="G42631" s="2">
        <v>42324</v>
      </c>
      <c r="H42631" s="3">
        <v>0.58091435185185181</v>
      </c>
      <c r="I42631">
        <v>2075</v>
      </c>
      <c r="J42631">
        <v>20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5">
      <c r="A42632">
        <v>42631</v>
      </c>
      <c r="B42632">
        <f>1/COUNTIF(C:C,pizza_sales[[#This Row],[order_id]])</f>
        <v>0.25</v>
      </c>
      <c r="C42632">
        <v>18747</v>
      </c>
      <c r="D42632" s="1" t="s">
        <v>149</v>
      </c>
      <c r="E42632">
        <v>1</v>
      </c>
      <c r="F42632" t="str">
        <f>TEXT(pizza_sales[[#This Row],[order_date]],"dddd")</f>
        <v>Monday</v>
      </c>
      <c r="G42632" s="2">
        <v>42324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5">
      <c r="A42633">
        <v>42632</v>
      </c>
      <c r="B42633">
        <f>1/COUNTIF(C:C,pizza_sales[[#This Row],[order_id]])</f>
        <v>0.5</v>
      </c>
      <c r="C42633">
        <v>18748</v>
      </c>
      <c r="D42633" s="1" t="s">
        <v>131</v>
      </c>
      <c r="E42633">
        <v>1</v>
      </c>
      <c r="F42633" t="str">
        <f>TEXT(pizza_sales[[#This Row],[order_date]],"dddd")</f>
        <v>Monday</v>
      </c>
      <c r="G42633" s="2">
        <v>42324</v>
      </c>
      <c r="H42633" s="3">
        <v>0.58545138888888892</v>
      </c>
      <c r="I42633">
        <v>2075</v>
      </c>
      <c r="J42633">
        <v>20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5">
      <c r="A42634">
        <v>42633</v>
      </c>
      <c r="B42634">
        <f>1/COUNTIF(C:C,pizza_sales[[#This Row],[order_id]])</f>
        <v>0.5</v>
      </c>
      <c r="C42634">
        <v>18748</v>
      </c>
      <c r="D42634" s="1" t="s">
        <v>152</v>
      </c>
      <c r="E42634">
        <v>1</v>
      </c>
      <c r="F42634" t="str">
        <f>TEXT(pizza_sales[[#This Row],[order_date]],"dddd")</f>
        <v>Monday</v>
      </c>
      <c r="G42634" s="2">
        <v>42324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5">
      <c r="A42635">
        <v>42634</v>
      </c>
      <c r="B42635">
        <f>1/COUNTIF(C:C,pizza_sales[[#This Row],[order_id]])</f>
        <v>0.25</v>
      </c>
      <c r="C42635">
        <v>18749</v>
      </c>
      <c r="D42635" s="1" t="s">
        <v>114</v>
      </c>
      <c r="E42635">
        <v>1</v>
      </c>
      <c r="F42635" t="str">
        <f>TEXT(pizza_sales[[#This Row],[order_date]],"dddd")</f>
        <v>Monday</v>
      </c>
      <c r="G42635" s="2">
        <v>42324</v>
      </c>
      <c r="H42635" s="3">
        <v>0.58550925925925923</v>
      </c>
      <c r="I42635">
        <v>1675</v>
      </c>
      <c r="J42635">
        <v>16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5">
      <c r="A42636">
        <v>42635</v>
      </c>
      <c r="B42636">
        <f>1/COUNTIF(C:C,pizza_sales[[#This Row],[order_id]])</f>
        <v>0.25</v>
      </c>
      <c r="C42636">
        <v>18749</v>
      </c>
      <c r="D42636" s="1" t="s">
        <v>33</v>
      </c>
      <c r="E42636">
        <v>1</v>
      </c>
      <c r="F42636" t="str">
        <f>TEXT(pizza_sales[[#This Row],[order_date]],"dddd")</f>
        <v>Monday</v>
      </c>
      <c r="G42636" s="2">
        <v>42324</v>
      </c>
      <c r="H42636" s="3">
        <v>0.58550925925925923</v>
      </c>
      <c r="I42636">
        <v>165</v>
      </c>
      <c r="J42636">
        <v>16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5">
      <c r="A42637">
        <v>42636</v>
      </c>
      <c r="B42637">
        <f>1/COUNTIF(C:C,pizza_sales[[#This Row],[order_id]])</f>
        <v>0.25</v>
      </c>
      <c r="C42637">
        <v>18749</v>
      </c>
      <c r="D42637" s="1" t="s">
        <v>131</v>
      </c>
      <c r="E42637">
        <v>1</v>
      </c>
      <c r="F42637" t="str">
        <f>TEXT(pizza_sales[[#This Row],[order_date]],"dddd")</f>
        <v>Monday</v>
      </c>
      <c r="G42637" s="2">
        <v>42324</v>
      </c>
      <c r="H42637" s="3">
        <v>0.58550925925925923</v>
      </c>
      <c r="I42637">
        <v>2075</v>
      </c>
      <c r="J42637">
        <v>20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5">
      <c r="A42638">
        <v>42637</v>
      </c>
      <c r="B42638">
        <f>1/COUNTIF(C:C,pizza_sales[[#This Row],[order_id]])</f>
        <v>0.25</v>
      </c>
      <c r="C42638">
        <v>18749</v>
      </c>
      <c r="D42638" s="1" t="s">
        <v>65</v>
      </c>
      <c r="E42638">
        <v>1</v>
      </c>
      <c r="F42638" t="str">
        <f>TEXT(pizza_sales[[#This Row],[order_date]],"dddd")</f>
        <v>Monday</v>
      </c>
      <c r="G42638" s="2">
        <v>42324</v>
      </c>
      <c r="H42638" s="3">
        <v>0.58550925925925923</v>
      </c>
      <c r="I42638">
        <v>2075</v>
      </c>
      <c r="J42638">
        <v>20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5">
      <c r="A42639">
        <v>42638</v>
      </c>
      <c r="B42639">
        <f>1/COUNTIF(C:C,pizza_sales[[#This Row],[order_id]])</f>
        <v>1</v>
      </c>
      <c r="C42639">
        <v>18750</v>
      </c>
      <c r="D42639" s="1" t="s">
        <v>77</v>
      </c>
      <c r="E42639">
        <v>1</v>
      </c>
      <c r="F42639" t="str">
        <f>TEXT(pizza_sales[[#This Row],[order_date]],"dddd")</f>
        <v>Monday</v>
      </c>
      <c r="G42639" s="2">
        <v>42324</v>
      </c>
      <c r="H42639" s="3">
        <v>0.58946759259259263</v>
      </c>
      <c r="I42639">
        <v>2075</v>
      </c>
      <c r="J42639">
        <v>20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5">
      <c r="A42640">
        <v>42639</v>
      </c>
      <c r="B42640">
        <f>1/COUNTIF(C:C,pizza_sales[[#This Row],[order_id]])</f>
        <v>0.33333333333333331</v>
      </c>
      <c r="C42640">
        <v>18751</v>
      </c>
      <c r="D42640" s="1" t="s">
        <v>64</v>
      </c>
      <c r="E42640">
        <v>1</v>
      </c>
      <c r="F42640" t="str">
        <f>TEXT(pizza_sales[[#This Row],[order_date]],"dddd")</f>
        <v>Monday</v>
      </c>
      <c r="G42640" s="2">
        <v>42324</v>
      </c>
      <c r="H42640" s="3">
        <v>0.59372685185185181</v>
      </c>
      <c r="I42640">
        <v>2025</v>
      </c>
      <c r="J42640">
        <v>20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5">
      <c r="A42641">
        <v>42640</v>
      </c>
      <c r="B42641">
        <f>1/COUNTIF(C:C,pizza_sales[[#This Row],[order_id]])</f>
        <v>0.33333333333333331</v>
      </c>
      <c r="C42641">
        <v>18751</v>
      </c>
      <c r="D42641" s="1" t="s">
        <v>122</v>
      </c>
      <c r="E42641">
        <v>1</v>
      </c>
      <c r="F42641" t="str">
        <f>TEXT(pizza_sales[[#This Row],[order_date]],"dddd")</f>
        <v>Monday</v>
      </c>
      <c r="G42641" s="2">
        <v>42324</v>
      </c>
      <c r="H42641" s="3">
        <v>0.59372685185185181</v>
      </c>
      <c r="I42641">
        <v>975</v>
      </c>
      <c r="J42641">
        <v>9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5">
      <c r="A42642">
        <v>42641</v>
      </c>
      <c r="B42642">
        <f>1/COUNTIF(C:C,pizza_sales[[#This Row],[order_id]])</f>
        <v>0.33333333333333331</v>
      </c>
      <c r="C42642">
        <v>18751</v>
      </c>
      <c r="D42642" s="1" t="s">
        <v>144</v>
      </c>
      <c r="E42642">
        <v>1</v>
      </c>
      <c r="F42642" t="str">
        <f>TEXT(pizza_sales[[#This Row],[order_date]],"dddd")</f>
        <v>Monday</v>
      </c>
      <c r="G42642" s="2">
        <v>42324</v>
      </c>
      <c r="H42642" s="3">
        <v>0.59372685185185181</v>
      </c>
      <c r="I42642">
        <v>1225</v>
      </c>
      <c r="J42642">
        <v>12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5">
      <c r="A42643">
        <v>42642</v>
      </c>
      <c r="B42643">
        <f>1/COUNTIF(C:C,pizza_sales[[#This Row],[order_id]])</f>
        <v>1</v>
      </c>
      <c r="C42643">
        <v>18752</v>
      </c>
      <c r="D42643" s="1" t="s">
        <v>134</v>
      </c>
      <c r="E42643">
        <v>1</v>
      </c>
      <c r="F42643" t="str">
        <f>TEXT(pizza_sales[[#This Row],[order_date]],"dddd")</f>
        <v>Monday</v>
      </c>
      <c r="G42643" s="2">
        <v>42324</v>
      </c>
      <c r="H42643" s="3">
        <v>0.61038194444444449</v>
      </c>
      <c r="I42643">
        <v>205</v>
      </c>
      <c r="J42643">
        <v>20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5">
      <c r="A42644">
        <v>42643</v>
      </c>
      <c r="B42644">
        <f>1/COUNTIF(C:C,pizza_sales[[#This Row],[order_id]])</f>
        <v>0.33333333333333331</v>
      </c>
      <c r="C42644">
        <v>18753</v>
      </c>
      <c r="D42644" s="1" t="s">
        <v>142</v>
      </c>
      <c r="E42644">
        <v>1</v>
      </c>
      <c r="F42644" t="str">
        <f>TEXT(pizza_sales[[#This Row],[order_date]],"dddd")</f>
        <v>Monday</v>
      </c>
      <c r="G42644" s="2">
        <v>42324</v>
      </c>
      <c r="H42644" s="3">
        <v>0.61087962962962961</v>
      </c>
      <c r="I42644">
        <v>1675</v>
      </c>
      <c r="J42644">
        <v>16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5">
      <c r="A42645">
        <v>42644</v>
      </c>
      <c r="B42645">
        <f>1/COUNTIF(C:C,pizza_sales[[#This Row],[order_id]])</f>
        <v>0.33333333333333331</v>
      </c>
      <c r="C42645">
        <v>18753</v>
      </c>
      <c r="D42645" s="1" t="s">
        <v>153</v>
      </c>
      <c r="E42645">
        <v>1</v>
      </c>
      <c r="F42645" t="str">
        <f>TEXT(pizza_sales[[#This Row],[order_date]],"dddd")</f>
        <v>Monday</v>
      </c>
      <c r="G42645" s="2">
        <v>42324</v>
      </c>
      <c r="H42645" s="3">
        <v>0.61087962962962961</v>
      </c>
      <c r="I42645">
        <v>165</v>
      </c>
      <c r="J42645">
        <v>16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5">
      <c r="A42646">
        <v>42645</v>
      </c>
      <c r="B42646">
        <f>1/COUNTIF(C:C,pizza_sales[[#This Row],[order_id]])</f>
        <v>0.33333333333333331</v>
      </c>
      <c r="C42646">
        <v>18753</v>
      </c>
      <c r="D42646" s="1" t="s">
        <v>149</v>
      </c>
      <c r="E42646">
        <v>1</v>
      </c>
      <c r="F42646" t="str">
        <f>TEXT(pizza_sales[[#This Row],[order_date]],"dddd")</f>
        <v>Monday</v>
      </c>
      <c r="G42646" s="2">
        <v>42324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5">
      <c r="A42647">
        <v>42646</v>
      </c>
      <c r="B42647">
        <f>1/COUNTIF(C:C,pizza_sales[[#This Row],[order_id]])</f>
        <v>1</v>
      </c>
      <c r="C42647">
        <v>18754</v>
      </c>
      <c r="D42647" s="1" t="s">
        <v>55</v>
      </c>
      <c r="E42647">
        <v>1</v>
      </c>
      <c r="F42647" t="str">
        <f>TEXT(pizza_sales[[#This Row],[order_date]],"dddd")</f>
        <v>Monday</v>
      </c>
      <c r="G42647" s="2">
        <v>42324</v>
      </c>
      <c r="H42647" s="3">
        <v>0.63871527777777781</v>
      </c>
      <c r="I42647">
        <v>2075</v>
      </c>
      <c r="J42647">
        <v>20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5">
      <c r="A42648">
        <v>42647</v>
      </c>
      <c r="B42648">
        <f>1/COUNTIF(C:C,pizza_sales[[#This Row],[order_id]])</f>
        <v>0.33333333333333331</v>
      </c>
      <c r="C42648">
        <v>18755</v>
      </c>
      <c r="D42648" s="1" t="s">
        <v>92</v>
      </c>
      <c r="E42648">
        <v>1</v>
      </c>
      <c r="F42648" t="str">
        <f>TEXT(pizza_sales[[#This Row],[order_date]],"dddd")</f>
        <v>Monday</v>
      </c>
      <c r="G42648" s="2">
        <v>42324</v>
      </c>
      <c r="H42648" s="3">
        <v>0.65508101851851852</v>
      </c>
      <c r="I42648">
        <v>1625</v>
      </c>
      <c r="J42648">
        <v>16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5">
      <c r="A42649">
        <v>42648</v>
      </c>
      <c r="B42649">
        <f>1/COUNTIF(C:C,pizza_sales[[#This Row],[order_id]])</f>
        <v>0.33333333333333331</v>
      </c>
      <c r="C42649">
        <v>18755</v>
      </c>
      <c r="D42649" s="1" t="s">
        <v>64</v>
      </c>
      <c r="E42649">
        <v>1</v>
      </c>
      <c r="F42649" t="str">
        <f>TEXT(pizza_sales[[#This Row],[order_date]],"dddd")</f>
        <v>Monday</v>
      </c>
      <c r="G42649" s="2">
        <v>42324</v>
      </c>
      <c r="H42649" s="3">
        <v>0.65508101851851852</v>
      </c>
      <c r="I42649">
        <v>2025</v>
      </c>
      <c r="J42649">
        <v>20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5">
      <c r="A42650">
        <v>42649</v>
      </c>
      <c r="B42650">
        <f>1/COUNTIF(C:C,pizza_sales[[#This Row],[order_id]])</f>
        <v>0.33333333333333331</v>
      </c>
      <c r="C42650">
        <v>18755</v>
      </c>
      <c r="D42650" s="1" t="s">
        <v>132</v>
      </c>
      <c r="E42650">
        <v>1</v>
      </c>
      <c r="F42650" t="str">
        <f>TEXT(pizza_sales[[#This Row],[order_date]],"dddd")</f>
        <v>Monday</v>
      </c>
      <c r="G42650" s="2">
        <v>42324</v>
      </c>
      <c r="H42650" s="3">
        <v>0.65508101851851852</v>
      </c>
      <c r="I42650">
        <v>125</v>
      </c>
      <c r="J42650">
        <v>12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5">
      <c r="A42651">
        <v>42650</v>
      </c>
      <c r="B42651">
        <f>1/COUNTIF(C:C,pizza_sales[[#This Row],[order_id]])</f>
        <v>0.5</v>
      </c>
      <c r="C42651">
        <v>18756</v>
      </c>
      <c r="D42651" s="1" t="s">
        <v>80</v>
      </c>
      <c r="E42651">
        <v>1</v>
      </c>
      <c r="F42651" t="str">
        <f>TEXT(pizza_sales[[#This Row],[order_date]],"dddd")</f>
        <v>Monday</v>
      </c>
      <c r="G42651" s="2">
        <v>42324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5">
      <c r="A42652">
        <v>42651</v>
      </c>
      <c r="B42652">
        <f>1/COUNTIF(C:C,pizza_sales[[#This Row],[order_id]])</f>
        <v>0.5</v>
      </c>
      <c r="C42652">
        <v>18756</v>
      </c>
      <c r="D42652" s="1" t="s">
        <v>29</v>
      </c>
      <c r="E42652">
        <v>1</v>
      </c>
      <c r="F42652" t="str">
        <f>TEXT(pizza_sales[[#This Row],[order_date]],"dddd")</f>
        <v>Monday</v>
      </c>
      <c r="G42652" s="2">
        <v>42324</v>
      </c>
      <c r="H42652" s="3">
        <v>0.66295138888888894</v>
      </c>
      <c r="I42652">
        <v>2075</v>
      </c>
      <c r="J42652">
        <v>20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5">
      <c r="A42653">
        <v>42652</v>
      </c>
      <c r="B42653">
        <f>1/COUNTIF(C:C,pizza_sales[[#This Row],[order_id]])</f>
        <v>0.33333333333333331</v>
      </c>
      <c r="C42653">
        <v>18757</v>
      </c>
      <c r="D42653" s="1" t="s">
        <v>68</v>
      </c>
      <c r="E42653">
        <v>1</v>
      </c>
      <c r="F42653" t="str">
        <f>TEXT(pizza_sales[[#This Row],[order_date]],"dddd")</f>
        <v>Monday</v>
      </c>
      <c r="G42653" s="2">
        <v>42324</v>
      </c>
      <c r="H42653" s="3">
        <v>0.66804398148148147</v>
      </c>
      <c r="I42653">
        <v>2075</v>
      </c>
      <c r="J42653">
        <v>20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5">
      <c r="A42654">
        <v>42653</v>
      </c>
      <c r="B42654">
        <f>1/COUNTIF(C:C,pizza_sales[[#This Row],[order_id]])</f>
        <v>0.33333333333333331</v>
      </c>
      <c r="C42654">
        <v>18757</v>
      </c>
      <c r="D42654" s="1" t="s">
        <v>167</v>
      </c>
      <c r="E42654">
        <v>1</v>
      </c>
      <c r="F42654" t="str">
        <f>TEXT(pizza_sales[[#This Row],[order_date]],"dddd")</f>
        <v>Monday</v>
      </c>
      <c r="G42654" s="2">
        <v>42324</v>
      </c>
      <c r="H42654" s="3">
        <v>0.66804398148148147</v>
      </c>
      <c r="I42654">
        <v>125</v>
      </c>
      <c r="J42654">
        <v>12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5">
      <c r="A42655">
        <v>42654</v>
      </c>
      <c r="B42655">
        <f>1/COUNTIF(C:C,pizza_sales[[#This Row],[order_id]])</f>
        <v>0.33333333333333331</v>
      </c>
      <c r="C42655">
        <v>18757</v>
      </c>
      <c r="D42655" s="1" t="s">
        <v>165</v>
      </c>
      <c r="E42655">
        <v>1</v>
      </c>
      <c r="F42655" t="str">
        <f>TEXT(pizza_sales[[#This Row],[order_date]],"dddd")</f>
        <v>Monday</v>
      </c>
      <c r="G42655" s="2">
        <v>42324</v>
      </c>
      <c r="H42655" s="3">
        <v>0.66804398148148147</v>
      </c>
      <c r="I42655">
        <v>205</v>
      </c>
      <c r="J42655">
        <v>20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5">
      <c r="A42656">
        <v>42655</v>
      </c>
      <c r="B42656">
        <f>1/COUNTIF(C:C,pizza_sales[[#This Row],[order_id]])</f>
        <v>0.5</v>
      </c>
      <c r="C42656">
        <v>18758</v>
      </c>
      <c r="D42656" s="1" t="s">
        <v>80</v>
      </c>
      <c r="E42656">
        <v>1</v>
      </c>
      <c r="F42656" t="str">
        <f>TEXT(pizza_sales[[#This Row],[order_date]],"dddd")</f>
        <v>Monday</v>
      </c>
      <c r="G42656" s="2">
        <v>42324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5">
      <c r="A42657">
        <v>42656</v>
      </c>
      <c r="B42657">
        <f>1/COUNTIF(C:C,pizza_sales[[#This Row],[order_id]])</f>
        <v>0.5</v>
      </c>
      <c r="C42657">
        <v>18758</v>
      </c>
      <c r="D42657" s="1" t="s">
        <v>47</v>
      </c>
      <c r="E42657">
        <v>1</v>
      </c>
      <c r="F42657" t="str">
        <f>TEXT(pizza_sales[[#This Row],[order_date]],"dddd")</f>
        <v>Monday</v>
      </c>
      <c r="G42657" s="2">
        <v>42324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5">
      <c r="A42658">
        <v>42657</v>
      </c>
      <c r="B42658">
        <f>1/COUNTIF(C:C,pizza_sales[[#This Row],[order_id]])</f>
        <v>0.25</v>
      </c>
      <c r="C42658">
        <v>18759</v>
      </c>
      <c r="D42658" s="1" t="s">
        <v>163</v>
      </c>
      <c r="E42658">
        <v>1</v>
      </c>
      <c r="F42658" t="str">
        <f>TEXT(pizza_sales[[#This Row],[order_date]],"dddd")</f>
        <v>Monday</v>
      </c>
      <c r="G42658" s="2">
        <v>42324</v>
      </c>
      <c r="H42658" s="3">
        <v>0.68342592592592588</v>
      </c>
      <c r="I42658">
        <v>2075</v>
      </c>
      <c r="J42658">
        <v>20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5">
      <c r="A42659">
        <v>42658</v>
      </c>
      <c r="B42659">
        <f>1/COUNTIF(C:C,pizza_sales[[#This Row],[order_id]])</f>
        <v>0.25</v>
      </c>
      <c r="C42659">
        <v>18759</v>
      </c>
      <c r="D42659" s="1" t="s">
        <v>135</v>
      </c>
      <c r="E42659">
        <v>1</v>
      </c>
      <c r="F42659" t="str">
        <f>TEXT(pizza_sales[[#This Row],[order_date]],"dddd")</f>
        <v>Monday</v>
      </c>
      <c r="G42659" s="2">
        <v>42324</v>
      </c>
      <c r="H42659" s="3">
        <v>0.68342592592592588</v>
      </c>
      <c r="I42659">
        <v>1675</v>
      </c>
      <c r="J42659">
        <v>16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5">
      <c r="A42660">
        <v>42659</v>
      </c>
      <c r="B42660">
        <f>1/COUNTIF(C:C,pizza_sales[[#This Row],[order_id]])</f>
        <v>0.25</v>
      </c>
      <c r="C42660">
        <v>18759</v>
      </c>
      <c r="D42660" s="1" t="s">
        <v>155</v>
      </c>
      <c r="E42660">
        <v>1</v>
      </c>
      <c r="F42660" t="str">
        <f>TEXT(pizza_sales[[#This Row],[order_date]],"dddd")</f>
        <v>Monday</v>
      </c>
      <c r="G42660" s="2">
        <v>42324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5">
      <c r="A42661">
        <v>42660</v>
      </c>
      <c r="B42661">
        <f>1/COUNTIF(C:C,pizza_sales[[#This Row],[order_id]])</f>
        <v>0.25</v>
      </c>
      <c r="C42661">
        <v>18759</v>
      </c>
      <c r="D42661" s="1" t="s">
        <v>22</v>
      </c>
      <c r="E42661">
        <v>1</v>
      </c>
      <c r="F42661" t="str">
        <f>TEXT(pizza_sales[[#This Row],[order_date]],"dddd")</f>
        <v>Monday</v>
      </c>
      <c r="G42661" s="2">
        <v>42324</v>
      </c>
      <c r="H42661" s="3">
        <v>0.68342592592592588</v>
      </c>
      <c r="I42661">
        <v>2075</v>
      </c>
      <c r="J42661">
        <v>20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5">
      <c r="A42662">
        <v>42661</v>
      </c>
      <c r="B42662">
        <f>1/COUNTIF(C:C,pizza_sales[[#This Row],[order_id]])</f>
        <v>1</v>
      </c>
      <c r="C42662">
        <v>18760</v>
      </c>
      <c r="D42662" s="1" t="s">
        <v>129</v>
      </c>
      <c r="E42662">
        <v>1</v>
      </c>
      <c r="F42662" t="str">
        <f>TEXT(pizza_sales[[#This Row],[order_date]],"dddd")</f>
        <v>Monday</v>
      </c>
      <c r="G42662" s="2">
        <v>42324</v>
      </c>
      <c r="H42662" s="3">
        <v>0.68557870370370366</v>
      </c>
      <c r="I42662">
        <v>165</v>
      </c>
      <c r="J42662">
        <v>16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5">
      <c r="A42663">
        <v>42662</v>
      </c>
      <c r="B42663">
        <f>1/COUNTIF(C:C,pizza_sales[[#This Row],[order_id]])</f>
        <v>1</v>
      </c>
      <c r="C42663">
        <v>18761</v>
      </c>
      <c r="D42663" s="1" t="s">
        <v>140</v>
      </c>
      <c r="E42663">
        <v>1</v>
      </c>
      <c r="F42663" t="str">
        <f>TEXT(pizza_sales[[#This Row],[order_date]],"dddd")</f>
        <v>Monday</v>
      </c>
      <c r="G42663" s="2">
        <v>42324</v>
      </c>
      <c r="H42663" s="3">
        <v>0.68731481481481482</v>
      </c>
      <c r="I42663">
        <v>165</v>
      </c>
      <c r="J42663">
        <v>16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5">
      <c r="A42664">
        <v>42663</v>
      </c>
      <c r="B42664">
        <f>1/COUNTIF(C:C,pizza_sales[[#This Row],[order_id]])</f>
        <v>0.5</v>
      </c>
      <c r="C42664">
        <v>18762</v>
      </c>
      <c r="D42664" s="1" t="s">
        <v>148</v>
      </c>
      <c r="E42664">
        <v>1</v>
      </c>
      <c r="F42664" t="str">
        <f>TEXT(pizza_sales[[#This Row],[order_date]],"dddd")</f>
        <v>Monday</v>
      </c>
      <c r="G42664" s="2">
        <v>42324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5">
      <c r="A42665">
        <v>42664</v>
      </c>
      <c r="B42665">
        <f>1/COUNTIF(C:C,pizza_sales[[#This Row],[order_id]])</f>
        <v>0.5</v>
      </c>
      <c r="C42665">
        <v>18762</v>
      </c>
      <c r="D42665" s="1" t="s">
        <v>73</v>
      </c>
      <c r="E42665">
        <v>1</v>
      </c>
      <c r="F42665" t="str">
        <f>TEXT(pizza_sales[[#This Row],[order_date]],"dddd")</f>
        <v>Monday</v>
      </c>
      <c r="G42665" s="2">
        <v>42324</v>
      </c>
      <c r="H42665" s="3">
        <v>0.70729166666666665</v>
      </c>
      <c r="I42665">
        <v>1525</v>
      </c>
      <c r="J42665">
        <v>15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5">
      <c r="A42666">
        <v>42665</v>
      </c>
      <c r="B42666">
        <f>1/COUNTIF(C:C,pizza_sales[[#This Row],[order_id]])</f>
        <v>0.5</v>
      </c>
      <c r="C42666">
        <v>18763</v>
      </c>
      <c r="D42666" s="1" t="s">
        <v>68</v>
      </c>
      <c r="E42666">
        <v>1</v>
      </c>
      <c r="F42666" t="str">
        <f>TEXT(pizza_sales[[#This Row],[order_date]],"dddd")</f>
        <v>Monday</v>
      </c>
      <c r="G42666" s="2">
        <v>42324</v>
      </c>
      <c r="H42666" s="3">
        <v>0.71515046296296292</v>
      </c>
      <c r="I42666">
        <v>2075</v>
      </c>
      <c r="J42666">
        <v>20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5">
      <c r="A42667">
        <v>42666</v>
      </c>
      <c r="B42667">
        <f>1/COUNTIF(C:C,pizza_sales[[#This Row],[order_id]])</f>
        <v>0.5</v>
      </c>
      <c r="C42667">
        <v>18763</v>
      </c>
      <c r="D42667" s="1" t="s">
        <v>92</v>
      </c>
      <c r="E42667">
        <v>1</v>
      </c>
      <c r="F42667" t="str">
        <f>TEXT(pizza_sales[[#This Row],[order_date]],"dddd")</f>
        <v>Monday</v>
      </c>
      <c r="G42667" s="2">
        <v>42324</v>
      </c>
      <c r="H42667" s="3">
        <v>0.71515046296296292</v>
      </c>
      <c r="I42667">
        <v>1625</v>
      </c>
      <c r="J42667">
        <v>16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5">
      <c r="A42668">
        <v>42667</v>
      </c>
      <c r="B42668">
        <f>1/COUNTIF(C:C,pizza_sales[[#This Row],[order_id]])</f>
        <v>1</v>
      </c>
      <c r="C42668">
        <v>18764</v>
      </c>
      <c r="D42668" s="1" t="s">
        <v>147</v>
      </c>
      <c r="E42668">
        <v>1</v>
      </c>
      <c r="F42668" t="str">
        <f>TEXT(pizza_sales[[#This Row],[order_date]],"dddd")</f>
        <v>Monday</v>
      </c>
      <c r="G42668" s="2">
        <v>42324</v>
      </c>
      <c r="H42668" s="3">
        <v>0.71532407407407406</v>
      </c>
      <c r="I42668">
        <v>2075</v>
      </c>
      <c r="J42668">
        <v>20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5">
      <c r="A42669">
        <v>42668</v>
      </c>
      <c r="B42669">
        <f>1/COUNTIF(C:C,pizza_sales[[#This Row],[order_id]])</f>
        <v>0.5</v>
      </c>
      <c r="C42669">
        <v>18765</v>
      </c>
      <c r="D42669" s="1" t="s">
        <v>76</v>
      </c>
      <c r="E42669">
        <v>1</v>
      </c>
      <c r="F42669" t="str">
        <f>TEXT(pizza_sales[[#This Row],[order_date]],"dddd")</f>
        <v>Monday</v>
      </c>
      <c r="G42669" s="2">
        <v>42324</v>
      </c>
      <c r="H42669" s="3">
        <v>0.72237268518518516</v>
      </c>
      <c r="I42669">
        <v>1275</v>
      </c>
      <c r="J42669">
        <v>12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5">
      <c r="A42670">
        <v>42669</v>
      </c>
      <c r="B42670">
        <f>1/COUNTIF(C:C,pizza_sales[[#This Row],[order_id]])</f>
        <v>0.5</v>
      </c>
      <c r="C42670">
        <v>18765</v>
      </c>
      <c r="D42670" s="1" t="s">
        <v>46</v>
      </c>
      <c r="E42670">
        <v>1</v>
      </c>
      <c r="F42670" t="str">
        <f>TEXT(pizza_sales[[#This Row],[order_date]],"dddd")</f>
        <v>Monday</v>
      </c>
      <c r="G42670" s="2">
        <v>42324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5">
      <c r="A42671">
        <v>42670</v>
      </c>
      <c r="B42671">
        <f>1/COUNTIF(C:C,pizza_sales[[#This Row],[order_id]])</f>
        <v>0.25</v>
      </c>
      <c r="C42671">
        <v>18766</v>
      </c>
      <c r="D42671" s="1" t="s">
        <v>163</v>
      </c>
      <c r="E42671">
        <v>1</v>
      </c>
      <c r="F42671" t="str">
        <f>TEXT(pizza_sales[[#This Row],[order_date]],"dddd")</f>
        <v>Monday</v>
      </c>
      <c r="G42671" s="2">
        <v>42324</v>
      </c>
      <c r="H42671" s="3">
        <v>0.72333333333333338</v>
      </c>
      <c r="I42671">
        <v>2075</v>
      </c>
      <c r="J42671">
        <v>20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5">
      <c r="A42672">
        <v>42671</v>
      </c>
      <c r="B42672">
        <f>1/COUNTIF(C:C,pizza_sales[[#This Row],[order_id]])</f>
        <v>0.25</v>
      </c>
      <c r="C42672">
        <v>18766</v>
      </c>
      <c r="D42672" s="1" t="s">
        <v>130</v>
      </c>
      <c r="E42672">
        <v>1</v>
      </c>
      <c r="F42672" t="str">
        <f>TEXT(pizza_sales[[#This Row],[order_date]],"dddd")</f>
        <v>Monday</v>
      </c>
      <c r="G42672" s="2">
        <v>42324</v>
      </c>
      <c r="H42672" s="3">
        <v>0.72333333333333338</v>
      </c>
      <c r="I42672">
        <v>1675</v>
      </c>
      <c r="J42672">
        <v>16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5">
      <c r="A42673">
        <v>42672</v>
      </c>
      <c r="B42673">
        <f>1/COUNTIF(C:C,pizza_sales[[#This Row],[order_id]])</f>
        <v>0.25</v>
      </c>
      <c r="C42673">
        <v>18766</v>
      </c>
      <c r="D42673" s="1" t="s">
        <v>134</v>
      </c>
      <c r="E42673">
        <v>1</v>
      </c>
      <c r="F42673" t="str">
        <f>TEXT(pizza_sales[[#This Row],[order_date]],"dddd")</f>
        <v>Monday</v>
      </c>
      <c r="G42673" s="2">
        <v>42324</v>
      </c>
      <c r="H42673" s="3">
        <v>0.72333333333333338</v>
      </c>
      <c r="I42673">
        <v>205</v>
      </c>
      <c r="J42673">
        <v>20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5">
      <c r="A42674">
        <v>42673</v>
      </c>
      <c r="B42674">
        <f>1/COUNTIF(C:C,pizza_sales[[#This Row],[order_id]])</f>
        <v>0.25</v>
      </c>
      <c r="C42674">
        <v>18766</v>
      </c>
      <c r="D42674" s="1" t="s">
        <v>73</v>
      </c>
      <c r="E42674">
        <v>1</v>
      </c>
      <c r="F42674" t="str">
        <f>TEXT(pizza_sales[[#This Row],[order_date]],"dddd")</f>
        <v>Monday</v>
      </c>
      <c r="G42674" s="2">
        <v>42324</v>
      </c>
      <c r="H42674" s="3">
        <v>0.72333333333333338</v>
      </c>
      <c r="I42674">
        <v>1525</v>
      </c>
      <c r="J42674">
        <v>15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5">
      <c r="A42675">
        <v>42674</v>
      </c>
      <c r="B42675">
        <f>1/COUNTIF(C:C,pizza_sales[[#This Row],[order_id]])</f>
        <v>0.5</v>
      </c>
      <c r="C42675">
        <v>18767</v>
      </c>
      <c r="D42675" s="1" t="s">
        <v>68</v>
      </c>
      <c r="E42675">
        <v>1</v>
      </c>
      <c r="F42675" t="str">
        <f>TEXT(pizza_sales[[#This Row],[order_date]],"dddd")</f>
        <v>Monday</v>
      </c>
      <c r="G42675" s="2">
        <v>42324</v>
      </c>
      <c r="H42675" s="3">
        <v>0.72540509259259256</v>
      </c>
      <c r="I42675">
        <v>2075</v>
      </c>
      <c r="J42675">
        <v>20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5">
      <c r="A42676">
        <v>42675</v>
      </c>
      <c r="B42676">
        <f>1/COUNTIF(C:C,pizza_sales[[#This Row],[order_id]])</f>
        <v>0.5</v>
      </c>
      <c r="C42676">
        <v>18767</v>
      </c>
      <c r="D42676" s="1" t="s">
        <v>77</v>
      </c>
      <c r="E42676">
        <v>1</v>
      </c>
      <c r="F42676" t="str">
        <f>TEXT(pizza_sales[[#This Row],[order_date]],"dddd")</f>
        <v>Monday</v>
      </c>
      <c r="G42676" s="2">
        <v>42324</v>
      </c>
      <c r="H42676" s="3">
        <v>0.72540509259259256</v>
      </c>
      <c r="I42676">
        <v>2075</v>
      </c>
      <c r="J42676">
        <v>20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5">
      <c r="A42677">
        <v>42676</v>
      </c>
      <c r="B42677">
        <f>1/COUNTIF(C:C,pizza_sales[[#This Row],[order_id]])</f>
        <v>1</v>
      </c>
      <c r="C42677">
        <v>18768</v>
      </c>
      <c r="D42677" s="1" t="s">
        <v>133</v>
      </c>
      <c r="E42677">
        <v>1</v>
      </c>
      <c r="F42677" t="str">
        <f>TEXT(pizza_sales[[#This Row],[order_date]],"dddd")</f>
        <v>Monday</v>
      </c>
      <c r="G42677" s="2">
        <v>42324</v>
      </c>
      <c r="H42677" s="3">
        <v>0.73069444444444442</v>
      </c>
      <c r="I42677">
        <v>1675</v>
      </c>
      <c r="J42677">
        <v>16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5">
      <c r="A42678">
        <v>42677</v>
      </c>
      <c r="B42678">
        <f>1/COUNTIF(C:C,pizza_sales[[#This Row],[order_id]])</f>
        <v>1</v>
      </c>
      <c r="C42678">
        <v>18769</v>
      </c>
      <c r="D42678" s="1" t="s">
        <v>18</v>
      </c>
      <c r="E42678">
        <v>1</v>
      </c>
      <c r="F42678" t="str">
        <f>TEXT(pizza_sales[[#This Row],[order_date]],"dddd")</f>
        <v>Monday</v>
      </c>
      <c r="G42678" s="2">
        <v>42324</v>
      </c>
      <c r="H42678" s="3">
        <v>0.73090277777777779</v>
      </c>
      <c r="I42678">
        <v>185</v>
      </c>
      <c r="J42678">
        <v>18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5">
      <c r="A42679">
        <v>42678</v>
      </c>
      <c r="B42679">
        <f>1/COUNTIF(C:C,pizza_sales[[#This Row],[order_id]])</f>
        <v>0.25</v>
      </c>
      <c r="C42679">
        <v>18770</v>
      </c>
      <c r="D42679" s="1" t="s">
        <v>69</v>
      </c>
      <c r="E42679">
        <v>1</v>
      </c>
      <c r="F42679" t="str">
        <f>TEXT(pizza_sales[[#This Row],[order_date]],"dddd")</f>
        <v>Monday</v>
      </c>
      <c r="G42679" s="2">
        <v>42324</v>
      </c>
      <c r="H42679" s="3">
        <v>0.73835648148148147</v>
      </c>
      <c r="I42679">
        <v>2075</v>
      </c>
      <c r="J42679">
        <v>20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5">
      <c r="A42680">
        <v>42679</v>
      </c>
      <c r="B42680">
        <f>1/COUNTIF(C:C,pizza_sales[[#This Row],[order_id]])</f>
        <v>0.25</v>
      </c>
      <c r="C42680">
        <v>18770</v>
      </c>
      <c r="D42680" s="1" t="s">
        <v>137</v>
      </c>
      <c r="E42680">
        <v>1</v>
      </c>
      <c r="F42680" t="str">
        <f>TEXT(pizza_sales[[#This Row],[order_date]],"dddd")</f>
        <v>Monday</v>
      </c>
      <c r="G42680" s="2">
        <v>42324</v>
      </c>
      <c r="H42680" s="3">
        <v>0.73835648148148147</v>
      </c>
      <c r="I42680">
        <v>165</v>
      </c>
      <c r="J42680">
        <v>16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5">
      <c r="A42681">
        <v>42680</v>
      </c>
      <c r="B42681">
        <f>1/COUNTIF(C:C,pizza_sales[[#This Row],[order_id]])</f>
        <v>0.25</v>
      </c>
      <c r="C42681">
        <v>18770</v>
      </c>
      <c r="D42681" s="1" t="s">
        <v>65</v>
      </c>
      <c r="E42681">
        <v>1</v>
      </c>
      <c r="F42681" t="str">
        <f>TEXT(pizza_sales[[#This Row],[order_date]],"dddd")</f>
        <v>Monday</v>
      </c>
      <c r="G42681" s="2">
        <v>42324</v>
      </c>
      <c r="H42681" s="3">
        <v>0.73835648148148147</v>
      </c>
      <c r="I42681">
        <v>2075</v>
      </c>
      <c r="J42681">
        <v>20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5">
      <c r="A42682">
        <v>42681</v>
      </c>
      <c r="B42682">
        <f>1/COUNTIF(C:C,pizza_sales[[#This Row],[order_id]])</f>
        <v>0.25</v>
      </c>
      <c r="C42682">
        <v>18770</v>
      </c>
      <c r="D42682" s="1" t="s">
        <v>40</v>
      </c>
      <c r="E42682">
        <v>1</v>
      </c>
      <c r="F42682" t="str">
        <f>TEXT(pizza_sales[[#This Row],[order_date]],"dddd")</f>
        <v>Monday</v>
      </c>
      <c r="G42682" s="2">
        <v>42324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5">
      <c r="A42683">
        <v>42682</v>
      </c>
      <c r="B42683">
        <f>1/COUNTIF(C:C,pizza_sales[[#This Row],[order_id]])</f>
        <v>0.25</v>
      </c>
      <c r="C42683">
        <v>18771</v>
      </c>
      <c r="D42683" s="1" t="s">
        <v>46</v>
      </c>
      <c r="E42683">
        <v>1</v>
      </c>
      <c r="F42683" t="str">
        <f>TEXT(pizza_sales[[#This Row],[order_date]],"dddd")</f>
        <v>Monday</v>
      </c>
      <c r="G42683" s="2">
        <v>42324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5">
      <c r="A42684">
        <v>42683</v>
      </c>
      <c r="B42684">
        <f>1/COUNTIF(C:C,pizza_sales[[#This Row],[order_id]])</f>
        <v>0.25</v>
      </c>
      <c r="C42684">
        <v>18771</v>
      </c>
      <c r="D42684" s="1" t="s">
        <v>33</v>
      </c>
      <c r="E42684">
        <v>1</v>
      </c>
      <c r="F42684" t="str">
        <f>TEXT(pizza_sales[[#This Row],[order_date]],"dddd")</f>
        <v>Monday</v>
      </c>
      <c r="G42684" s="2">
        <v>42324</v>
      </c>
      <c r="H42684" s="3">
        <v>0.74269675925925926</v>
      </c>
      <c r="I42684">
        <v>165</v>
      </c>
      <c r="J42684">
        <v>16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5">
      <c r="A42685">
        <v>42684</v>
      </c>
      <c r="B42685">
        <f>1/COUNTIF(C:C,pizza_sales[[#This Row],[order_id]])</f>
        <v>0.25</v>
      </c>
      <c r="C42685">
        <v>18771</v>
      </c>
      <c r="D42685" s="1" t="s">
        <v>54</v>
      </c>
      <c r="E42685">
        <v>1</v>
      </c>
      <c r="F42685" t="str">
        <f>TEXT(pizza_sales[[#This Row],[order_date]],"dddd")</f>
        <v>Monday</v>
      </c>
      <c r="G42685" s="2">
        <v>42324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5">
      <c r="A42686">
        <v>42685</v>
      </c>
      <c r="B42686">
        <f>1/COUNTIF(C:C,pizza_sales[[#This Row],[order_id]])</f>
        <v>0.25</v>
      </c>
      <c r="C42686">
        <v>18771</v>
      </c>
      <c r="D42686" s="1" t="s">
        <v>132</v>
      </c>
      <c r="E42686">
        <v>1</v>
      </c>
      <c r="F42686" t="str">
        <f>TEXT(pizza_sales[[#This Row],[order_date]],"dddd")</f>
        <v>Monday</v>
      </c>
      <c r="G42686" s="2">
        <v>42324</v>
      </c>
      <c r="H42686" s="3">
        <v>0.74269675925925926</v>
      </c>
      <c r="I42686">
        <v>125</v>
      </c>
      <c r="J42686">
        <v>12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5">
      <c r="A42687">
        <v>42686</v>
      </c>
      <c r="B42687">
        <f>1/COUNTIF(C:C,pizza_sales[[#This Row],[order_id]])</f>
        <v>0.25</v>
      </c>
      <c r="C42687">
        <v>18772</v>
      </c>
      <c r="D42687" s="1" t="s">
        <v>168</v>
      </c>
      <c r="E42687">
        <v>1</v>
      </c>
      <c r="F42687" t="str">
        <f>TEXT(pizza_sales[[#This Row],[order_date]],"dddd")</f>
        <v>Monday</v>
      </c>
      <c r="G42687" s="2">
        <v>42324</v>
      </c>
      <c r="H42687" s="3">
        <v>0.74782407407407403</v>
      </c>
      <c r="I42687">
        <v>2025</v>
      </c>
      <c r="J42687">
        <v>20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5">
      <c r="A42688">
        <v>42687</v>
      </c>
      <c r="B42688">
        <f>1/COUNTIF(C:C,pizza_sales[[#This Row],[order_id]])</f>
        <v>0.25</v>
      </c>
      <c r="C42688">
        <v>18772</v>
      </c>
      <c r="D42688" s="1" t="s">
        <v>46</v>
      </c>
      <c r="E42688">
        <v>1</v>
      </c>
      <c r="F42688" t="str">
        <f>TEXT(pizza_sales[[#This Row],[order_date]],"dddd")</f>
        <v>Monday</v>
      </c>
      <c r="G42688" s="2">
        <v>42324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5">
      <c r="A42689">
        <v>42688</v>
      </c>
      <c r="B42689">
        <f>1/COUNTIF(C:C,pizza_sales[[#This Row],[order_id]])</f>
        <v>0.25</v>
      </c>
      <c r="C42689">
        <v>18772</v>
      </c>
      <c r="D42689" s="1" t="s">
        <v>18</v>
      </c>
      <c r="E42689">
        <v>1</v>
      </c>
      <c r="F42689" t="str">
        <f>TEXT(pizza_sales[[#This Row],[order_date]],"dddd")</f>
        <v>Monday</v>
      </c>
      <c r="G42689" s="2">
        <v>42324</v>
      </c>
      <c r="H42689" s="3">
        <v>0.74782407407407403</v>
      </c>
      <c r="I42689">
        <v>185</v>
      </c>
      <c r="J42689">
        <v>18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5">
      <c r="A42690">
        <v>42689</v>
      </c>
      <c r="B42690">
        <f>1/COUNTIF(C:C,pizza_sales[[#This Row],[order_id]])</f>
        <v>0.25</v>
      </c>
      <c r="C42690">
        <v>18772</v>
      </c>
      <c r="D42690" s="1" t="s">
        <v>11</v>
      </c>
      <c r="E42690">
        <v>1</v>
      </c>
      <c r="F42690" t="str">
        <f>TEXT(pizza_sales[[#This Row],[order_date]],"dddd")</f>
        <v>Monday</v>
      </c>
      <c r="G42690" s="2">
        <v>42324</v>
      </c>
      <c r="H42690" s="3">
        <v>0.74782407407407403</v>
      </c>
      <c r="I42690">
        <v>1325</v>
      </c>
      <c r="J42690">
        <v>13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5">
      <c r="A42691">
        <v>42690</v>
      </c>
      <c r="B42691">
        <f>1/COUNTIF(C:C,pizza_sales[[#This Row],[order_id]])</f>
        <v>0.33333333333333331</v>
      </c>
      <c r="C42691">
        <v>18773</v>
      </c>
      <c r="D42691" s="1" t="s">
        <v>15</v>
      </c>
      <c r="E42691">
        <v>1</v>
      </c>
      <c r="F42691" t="str">
        <f>TEXT(pizza_sales[[#This Row],[order_date]],"dddd")</f>
        <v>Monday</v>
      </c>
      <c r="G42691" s="2">
        <v>42324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5">
      <c r="A42692">
        <v>42691</v>
      </c>
      <c r="B42692">
        <f>1/COUNTIF(C:C,pizza_sales[[#This Row],[order_id]])</f>
        <v>0.33333333333333331</v>
      </c>
      <c r="C42692">
        <v>18773</v>
      </c>
      <c r="D42692" s="1" t="s">
        <v>128</v>
      </c>
      <c r="E42692">
        <v>1</v>
      </c>
      <c r="F42692" t="str">
        <f>TEXT(pizza_sales[[#This Row],[order_date]],"dddd")</f>
        <v>Monday</v>
      </c>
      <c r="G42692" s="2">
        <v>42324</v>
      </c>
      <c r="H42692" s="3">
        <v>0.74812500000000004</v>
      </c>
      <c r="I42692">
        <v>105</v>
      </c>
      <c r="J42692">
        <v>10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5">
      <c r="A42693">
        <v>42692</v>
      </c>
      <c r="B42693">
        <f>1/COUNTIF(C:C,pizza_sales[[#This Row],[order_id]])</f>
        <v>0.33333333333333331</v>
      </c>
      <c r="C42693">
        <v>18773</v>
      </c>
      <c r="D42693" s="1" t="s">
        <v>33</v>
      </c>
      <c r="E42693">
        <v>1</v>
      </c>
      <c r="F42693" t="str">
        <f>TEXT(pizza_sales[[#This Row],[order_date]],"dddd")</f>
        <v>Monday</v>
      </c>
      <c r="G42693" s="2">
        <v>42324</v>
      </c>
      <c r="H42693" s="3">
        <v>0.74812500000000004</v>
      </c>
      <c r="I42693">
        <v>165</v>
      </c>
      <c r="J42693">
        <v>16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5">
      <c r="A42694">
        <v>42693</v>
      </c>
      <c r="B42694">
        <f>1/COUNTIF(C:C,pizza_sales[[#This Row],[order_id]])</f>
        <v>1</v>
      </c>
      <c r="C42694">
        <v>18774</v>
      </c>
      <c r="D42694" s="1" t="s">
        <v>133</v>
      </c>
      <c r="E42694">
        <v>1</v>
      </c>
      <c r="F42694" t="str">
        <f>TEXT(pizza_sales[[#This Row],[order_date]],"dddd")</f>
        <v>Monday</v>
      </c>
      <c r="G42694" s="2">
        <v>42324</v>
      </c>
      <c r="H42694" s="3">
        <v>0.76171296296296298</v>
      </c>
      <c r="I42694">
        <v>1675</v>
      </c>
      <c r="J42694">
        <v>16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5">
      <c r="A42695">
        <v>42694</v>
      </c>
      <c r="B42695">
        <f>1/COUNTIF(C:C,pizza_sales[[#This Row],[order_id]])</f>
        <v>0.5</v>
      </c>
      <c r="C42695">
        <v>18775</v>
      </c>
      <c r="D42695" s="1" t="s">
        <v>141</v>
      </c>
      <c r="E42695">
        <v>1</v>
      </c>
      <c r="F42695" t="str">
        <f>TEXT(pizza_sales[[#This Row],[order_date]],"dddd")</f>
        <v>Monday</v>
      </c>
      <c r="G42695" s="2">
        <v>42324</v>
      </c>
      <c r="H42695" s="3">
        <v>0.78600694444444441</v>
      </c>
      <c r="I42695">
        <v>2025</v>
      </c>
      <c r="J42695">
        <v>20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5">
      <c r="A42696">
        <v>42695</v>
      </c>
      <c r="B42696">
        <f>1/COUNTIF(C:C,pizza_sales[[#This Row],[order_id]])</f>
        <v>0.5</v>
      </c>
      <c r="C42696">
        <v>18775</v>
      </c>
      <c r="D42696" s="1" t="s">
        <v>40</v>
      </c>
      <c r="E42696">
        <v>1</v>
      </c>
      <c r="F42696" t="str">
        <f>TEXT(pizza_sales[[#This Row],[order_date]],"dddd")</f>
        <v>Monday</v>
      </c>
      <c r="G42696" s="2">
        <v>42324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5">
      <c r="A42697">
        <v>42696</v>
      </c>
      <c r="B42697">
        <f>1/COUNTIF(C:C,pizza_sales[[#This Row],[order_id]])</f>
        <v>0.25</v>
      </c>
      <c r="C42697">
        <v>18776</v>
      </c>
      <c r="D42697" s="1" t="s">
        <v>168</v>
      </c>
      <c r="E42697">
        <v>1</v>
      </c>
      <c r="F42697" t="str">
        <f>TEXT(pizza_sales[[#This Row],[order_date]],"dddd")</f>
        <v>Monday</v>
      </c>
      <c r="G42697" s="2">
        <v>42324</v>
      </c>
      <c r="H42697" s="3">
        <v>0.79400462962962959</v>
      </c>
      <c r="I42697">
        <v>2025</v>
      </c>
      <c r="J42697">
        <v>20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5">
      <c r="A42698">
        <v>42697</v>
      </c>
      <c r="B42698">
        <f>1/COUNTIF(C:C,pizza_sales[[#This Row],[order_id]])</f>
        <v>0.25</v>
      </c>
      <c r="C42698">
        <v>18776</v>
      </c>
      <c r="D42698" s="1" t="s">
        <v>130</v>
      </c>
      <c r="E42698">
        <v>1</v>
      </c>
      <c r="F42698" t="str">
        <f>TEXT(pizza_sales[[#This Row],[order_date]],"dddd")</f>
        <v>Monday</v>
      </c>
      <c r="G42698" s="2">
        <v>42324</v>
      </c>
      <c r="H42698" s="3">
        <v>0.79400462962962959</v>
      </c>
      <c r="I42698">
        <v>1675</v>
      </c>
      <c r="J42698">
        <v>16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5">
      <c r="A42699">
        <v>42698</v>
      </c>
      <c r="B42699">
        <f>1/COUNTIF(C:C,pizza_sales[[#This Row],[order_id]])</f>
        <v>0.25</v>
      </c>
      <c r="C42699">
        <v>18776</v>
      </c>
      <c r="D42699" s="1" t="s">
        <v>64</v>
      </c>
      <c r="E42699">
        <v>1</v>
      </c>
      <c r="F42699" t="str">
        <f>TEXT(pizza_sales[[#This Row],[order_date]],"dddd")</f>
        <v>Monday</v>
      </c>
      <c r="G42699" s="2">
        <v>42324</v>
      </c>
      <c r="H42699" s="3">
        <v>0.79400462962962959</v>
      </c>
      <c r="I42699">
        <v>2025</v>
      </c>
      <c r="J42699">
        <v>20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5">
      <c r="A42700">
        <v>42699</v>
      </c>
      <c r="B42700">
        <f>1/COUNTIF(C:C,pizza_sales[[#This Row],[order_id]])</f>
        <v>0.25</v>
      </c>
      <c r="C42700">
        <v>18776</v>
      </c>
      <c r="D42700" s="1" t="s">
        <v>131</v>
      </c>
      <c r="E42700">
        <v>1</v>
      </c>
      <c r="F42700" t="str">
        <f>TEXT(pizza_sales[[#This Row],[order_date]],"dddd")</f>
        <v>Monday</v>
      </c>
      <c r="G42700" s="2">
        <v>42324</v>
      </c>
      <c r="H42700" s="3">
        <v>0.79400462962962959</v>
      </c>
      <c r="I42700">
        <v>2075</v>
      </c>
      <c r="J42700">
        <v>20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5">
      <c r="A42701">
        <v>42700</v>
      </c>
      <c r="B42701">
        <f>1/COUNTIF(C:C,pizza_sales[[#This Row],[order_id]])</f>
        <v>0.5</v>
      </c>
      <c r="C42701">
        <v>18777</v>
      </c>
      <c r="D42701" s="1" t="s">
        <v>72</v>
      </c>
      <c r="E42701">
        <v>1</v>
      </c>
      <c r="F42701" t="str">
        <f>TEXT(pizza_sales[[#This Row],[order_date]],"dddd")</f>
        <v>Monday</v>
      </c>
      <c r="G42701" s="2">
        <v>42324</v>
      </c>
      <c r="H42701" s="3">
        <v>0.80579861111111106</v>
      </c>
      <c r="I42701">
        <v>1675</v>
      </c>
      <c r="J42701">
        <v>16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5">
      <c r="A42702">
        <v>42701</v>
      </c>
      <c r="B42702">
        <f>1/COUNTIF(C:C,pizza_sales[[#This Row],[order_id]])</f>
        <v>0.5</v>
      </c>
      <c r="C42702">
        <v>18777</v>
      </c>
      <c r="D42702" s="1" t="s">
        <v>131</v>
      </c>
      <c r="E42702">
        <v>1</v>
      </c>
      <c r="F42702" t="str">
        <f>TEXT(pizza_sales[[#This Row],[order_date]],"dddd")</f>
        <v>Monday</v>
      </c>
      <c r="G42702" s="2">
        <v>42324</v>
      </c>
      <c r="H42702" s="3">
        <v>0.80579861111111106</v>
      </c>
      <c r="I42702">
        <v>2075</v>
      </c>
      <c r="J42702">
        <v>20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5">
      <c r="A42703">
        <v>42702</v>
      </c>
      <c r="B42703">
        <f>1/COUNTIF(C:C,pizza_sales[[#This Row],[order_id]])</f>
        <v>1</v>
      </c>
      <c r="C42703">
        <v>18778</v>
      </c>
      <c r="D42703" s="1" t="s">
        <v>18</v>
      </c>
      <c r="E42703">
        <v>1</v>
      </c>
      <c r="F42703" t="str">
        <f>TEXT(pizza_sales[[#This Row],[order_date]],"dddd")</f>
        <v>Monday</v>
      </c>
      <c r="G42703" s="2">
        <v>42324</v>
      </c>
      <c r="H42703" s="3">
        <v>0.81305555555555553</v>
      </c>
      <c r="I42703">
        <v>185</v>
      </c>
      <c r="J42703">
        <v>18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5">
      <c r="A42704">
        <v>42703</v>
      </c>
      <c r="B42704">
        <f>1/COUNTIF(C:C,pizza_sales[[#This Row],[order_id]])</f>
        <v>1</v>
      </c>
      <c r="C42704">
        <v>18779</v>
      </c>
      <c r="D42704" s="1" t="s">
        <v>144</v>
      </c>
      <c r="E42704">
        <v>1</v>
      </c>
      <c r="F42704" t="str">
        <f>TEXT(pizza_sales[[#This Row],[order_date]],"dddd")</f>
        <v>Monday</v>
      </c>
      <c r="G42704" s="2">
        <v>42324</v>
      </c>
      <c r="H42704" s="3">
        <v>0.8155324074074074</v>
      </c>
      <c r="I42704">
        <v>1225</v>
      </c>
      <c r="J42704">
        <v>12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5">
      <c r="A42705">
        <v>42704</v>
      </c>
      <c r="B42705">
        <f>1/COUNTIF(C:C,pizza_sales[[#This Row],[order_id]])</f>
        <v>0.5</v>
      </c>
      <c r="C42705">
        <v>18780</v>
      </c>
      <c r="D42705" s="1" t="s">
        <v>166</v>
      </c>
      <c r="E42705">
        <v>1</v>
      </c>
      <c r="F42705" t="str">
        <f>TEXT(pizza_sales[[#This Row],[order_date]],"dddd")</f>
        <v>Monday</v>
      </c>
      <c r="G42705" s="2">
        <v>42324</v>
      </c>
      <c r="H42705" s="3">
        <v>0.82951388888888888</v>
      </c>
      <c r="I42705">
        <v>165</v>
      </c>
      <c r="J42705">
        <v>16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5">
      <c r="A42706">
        <v>42705</v>
      </c>
      <c r="B42706">
        <f>1/COUNTIF(C:C,pizza_sales[[#This Row],[order_id]])</f>
        <v>0.5</v>
      </c>
      <c r="C42706">
        <v>18780</v>
      </c>
      <c r="D42706" s="1" t="s">
        <v>146</v>
      </c>
      <c r="E42706">
        <v>1</v>
      </c>
      <c r="F42706" t="str">
        <f>TEXT(pizza_sales[[#This Row],[order_date]],"dddd")</f>
        <v>Monday</v>
      </c>
      <c r="G42706" s="2">
        <v>42324</v>
      </c>
      <c r="H42706" s="3">
        <v>0.82951388888888888</v>
      </c>
      <c r="I42706">
        <v>1275</v>
      </c>
      <c r="J42706">
        <v>12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5">
      <c r="A42707">
        <v>42706</v>
      </c>
      <c r="B42707">
        <f>1/COUNTIF(C:C,pizza_sales[[#This Row],[order_id]])</f>
        <v>0.5</v>
      </c>
      <c r="C42707">
        <v>18781</v>
      </c>
      <c r="D42707" s="1" t="s">
        <v>37</v>
      </c>
      <c r="E42707">
        <v>1</v>
      </c>
      <c r="F42707" t="str">
        <f>TEXT(pizza_sales[[#This Row],[order_date]],"dddd")</f>
        <v>Monday</v>
      </c>
      <c r="G42707" s="2">
        <v>42324</v>
      </c>
      <c r="H42707" s="3">
        <v>0.83453703703703708</v>
      </c>
      <c r="I42707">
        <v>1275</v>
      </c>
      <c r="J42707">
        <v>12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5">
      <c r="A42708">
        <v>42707</v>
      </c>
      <c r="B42708">
        <f>1/COUNTIF(C:C,pizza_sales[[#This Row],[order_id]])</f>
        <v>0.5</v>
      </c>
      <c r="C42708">
        <v>18781</v>
      </c>
      <c r="D42708" s="1" t="s">
        <v>80</v>
      </c>
      <c r="E42708">
        <v>1</v>
      </c>
      <c r="F42708" t="str">
        <f>TEXT(pizza_sales[[#This Row],[order_date]],"dddd")</f>
        <v>Monday</v>
      </c>
      <c r="G42708" s="2">
        <v>42324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5">
      <c r="A42709">
        <v>42708</v>
      </c>
      <c r="B42709">
        <f>1/COUNTIF(C:C,pizza_sales[[#This Row],[order_id]])</f>
        <v>1</v>
      </c>
      <c r="C42709">
        <v>18782</v>
      </c>
      <c r="D42709" s="1" t="s">
        <v>29</v>
      </c>
      <c r="E42709">
        <v>1</v>
      </c>
      <c r="F42709" t="str">
        <f>TEXT(pizza_sales[[#This Row],[order_date]],"dddd")</f>
        <v>Monday</v>
      </c>
      <c r="G42709" s="2">
        <v>42324</v>
      </c>
      <c r="H42709" s="3">
        <v>0.84552083333333339</v>
      </c>
      <c r="I42709">
        <v>2075</v>
      </c>
      <c r="J42709">
        <v>20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5">
      <c r="A42710">
        <v>42709</v>
      </c>
      <c r="B42710">
        <f>1/COUNTIF(C:C,pizza_sales[[#This Row],[order_id]])</f>
        <v>0.5</v>
      </c>
      <c r="C42710">
        <v>18783</v>
      </c>
      <c r="D42710" s="1" t="s">
        <v>69</v>
      </c>
      <c r="E42710">
        <v>1</v>
      </c>
      <c r="F42710" t="str">
        <f>TEXT(pizza_sales[[#This Row],[order_date]],"dddd")</f>
        <v>Monday</v>
      </c>
      <c r="G42710" s="2">
        <v>42324</v>
      </c>
      <c r="H42710" s="3">
        <v>0.84636574074074078</v>
      </c>
      <c r="I42710">
        <v>2075</v>
      </c>
      <c r="J42710">
        <v>20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5">
      <c r="A42711">
        <v>42710</v>
      </c>
      <c r="B42711">
        <f>1/COUNTIF(C:C,pizza_sales[[#This Row],[order_id]])</f>
        <v>0.5</v>
      </c>
      <c r="C42711">
        <v>18783</v>
      </c>
      <c r="D42711" s="1" t="s">
        <v>89</v>
      </c>
      <c r="E42711">
        <v>1</v>
      </c>
      <c r="F42711" t="str">
        <f>TEXT(pizza_sales[[#This Row],[order_date]],"dddd")</f>
        <v>Monday</v>
      </c>
      <c r="G42711" s="2">
        <v>42324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5">
      <c r="A42712">
        <v>42711</v>
      </c>
      <c r="B42712">
        <f>1/COUNTIF(C:C,pizza_sales[[#This Row],[order_id]])</f>
        <v>1</v>
      </c>
      <c r="C42712">
        <v>18784</v>
      </c>
      <c r="D42712" s="1" t="s">
        <v>137</v>
      </c>
      <c r="E42712">
        <v>1</v>
      </c>
      <c r="F42712" t="str">
        <f>TEXT(pizza_sales[[#This Row],[order_date]],"dddd")</f>
        <v>Monday</v>
      </c>
      <c r="G42712" s="2">
        <v>42324</v>
      </c>
      <c r="H42712" s="3">
        <v>0.87519675925925922</v>
      </c>
      <c r="I42712">
        <v>165</v>
      </c>
      <c r="J42712">
        <v>16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5">
      <c r="A42713">
        <v>42712</v>
      </c>
      <c r="B42713">
        <f>1/COUNTIF(C:C,pizza_sales[[#This Row],[order_id]])</f>
        <v>0.5</v>
      </c>
      <c r="C42713">
        <v>18785</v>
      </c>
      <c r="D42713" s="1" t="s">
        <v>128</v>
      </c>
      <c r="E42713">
        <v>1</v>
      </c>
      <c r="F42713" t="str">
        <f>TEXT(pizza_sales[[#This Row],[order_date]],"dddd")</f>
        <v>Monday</v>
      </c>
      <c r="G42713" s="2">
        <v>42324</v>
      </c>
      <c r="H42713" s="3">
        <v>0.88342592592592595</v>
      </c>
      <c r="I42713">
        <v>105</v>
      </c>
      <c r="J42713">
        <v>10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5">
      <c r="A42714">
        <v>42713</v>
      </c>
      <c r="B42714">
        <f>1/COUNTIF(C:C,pizza_sales[[#This Row],[order_id]])</f>
        <v>0.5</v>
      </c>
      <c r="C42714">
        <v>18785</v>
      </c>
      <c r="D42714" s="1" t="s">
        <v>55</v>
      </c>
      <c r="E42714">
        <v>1</v>
      </c>
      <c r="F42714" t="str">
        <f>TEXT(pizza_sales[[#This Row],[order_date]],"dddd")</f>
        <v>Monday</v>
      </c>
      <c r="G42714" s="2">
        <v>42324</v>
      </c>
      <c r="H42714" s="3">
        <v>0.88342592592592595</v>
      </c>
      <c r="I42714">
        <v>2075</v>
      </c>
      <c r="J42714">
        <v>20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5">
      <c r="A42715">
        <v>42714</v>
      </c>
      <c r="B42715">
        <f>1/COUNTIF(C:C,pizza_sales[[#This Row],[order_id]])</f>
        <v>1</v>
      </c>
      <c r="C42715">
        <v>18786</v>
      </c>
      <c r="D42715" s="1" t="s">
        <v>33</v>
      </c>
      <c r="E42715">
        <v>1</v>
      </c>
      <c r="F42715" t="str">
        <f>TEXT(pizza_sales[[#This Row],[order_date]],"dddd")</f>
        <v>Monday</v>
      </c>
      <c r="G42715" s="2">
        <v>42324</v>
      </c>
      <c r="H42715" s="3">
        <v>0.88671296296296298</v>
      </c>
      <c r="I42715">
        <v>165</v>
      </c>
      <c r="J42715">
        <v>16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5">
      <c r="A42716">
        <v>42715</v>
      </c>
      <c r="B42716">
        <f>1/COUNTIF(C:C,pizza_sales[[#This Row],[order_id]])</f>
        <v>0.5</v>
      </c>
      <c r="C42716">
        <v>18787</v>
      </c>
      <c r="D42716" s="1" t="s">
        <v>73</v>
      </c>
      <c r="E42716">
        <v>1</v>
      </c>
      <c r="F42716" t="str">
        <f>TEXT(pizza_sales[[#This Row],[order_date]],"dddd")</f>
        <v>Monday</v>
      </c>
      <c r="G42716" s="2">
        <v>42324</v>
      </c>
      <c r="H42716" s="3">
        <v>0.8941782407407407</v>
      </c>
      <c r="I42716">
        <v>1525</v>
      </c>
      <c r="J42716">
        <v>15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5">
      <c r="A42717">
        <v>42716</v>
      </c>
      <c r="B42717">
        <f>1/COUNTIF(C:C,pizza_sales[[#This Row],[order_id]])</f>
        <v>0.5</v>
      </c>
      <c r="C42717">
        <v>18787</v>
      </c>
      <c r="D42717" s="1" t="s">
        <v>55</v>
      </c>
      <c r="E42717">
        <v>1</v>
      </c>
      <c r="F42717" t="str">
        <f>TEXT(pizza_sales[[#This Row],[order_date]],"dddd")</f>
        <v>Monday</v>
      </c>
      <c r="G42717" s="2">
        <v>42324</v>
      </c>
      <c r="H42717" s="3">
        <v>0.8941782407407407</v>
      </c>
      <c r="I42717">
        <v>2075</v>
      </c>
      <c r="J42717">
        <v>20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5">
      <c r="A42718">
        <v>42717</v>
      </c>
      <c r="B42718">
        <f>1/COUNTIF(C:C,pizza_sales[[#This Row],[order_id]])</f>
        <v>1</v>
      </c>
      <c r="C42718">
        <v>18788</v>
      </c>
      <c r="D42718" s="1" t="s">
        <v>156</v>
      </c>
      <c r="E42718">
        <v>1</v>
      </c>
      <c r="F42718" t="str">
        <f>TEXT(pizza_sales[[#This Row],[order_date]],"dddd")</f>
        <v>Monday</v>
      </c>
      <c r="G42718" s="2">
        <v>42324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5">
      <c r="A42719">
        <v>42718</v>
      </c>
      <c r="B42719">
        <f>1/COUNTIF(C:C,pizza_sales[[#This Row],[order_id]])</f>
        <v>1</v>
      </c>
      <c r="C42719">
        <v>18789</v>
      </c>
      <c r="D42719" s="1" t="s">
        <v>169</v>
      </c>
      <c r="E42719">
        <v>1</v>
      </c>
      <c r="F42719" t="str">
        <f>TEXT(pizza_sales[[#This Row],[order_date]],"dddd")</f>
        <v>Tuesday</v>
      </c>
      <c r="G42719" s="2">
        <v>42325</v>
      </c>
      <c r="H42719" s="3">
        <v>0.47489583333333335</v>
      </c>
      <c r="I42719">
        <v>3595</v>
      </c>
      <c r="J42719">
        <v>3595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5">
      <c r="A42720">
        <v>42719</v>
      </c>
      <c r="B42720">
        <f>1/COUNTIF(C:C,pizza_sales[[#This Row],[order_id]])</f>
        <v>1</v>
      </c>
      <c r="C42720">
        <v>18790</v>
      </c>
      <c r="D42720" s="1" t="s">
        <v>15</v>
      </c>
      <c r="E42720">
        <v>1</v>
      </c>
      <c r="F42720" t="str">
        <f>TEXT(pizza_sales[[#This Row],[order_date]],"dddd")</f>
        <v>Tuesday</v>
      </c>
      <c r="G42720" s="2">
        <v>42325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5">
      <c r="A42721">
        <v>42720</v>
      </c>
      <c r="B42721">
        <f>1/COUNTIF(C:C,pizza_sales[[#This Row],[order_id]])</f>
        <v>1</v>
      </c>
      <c r="C42721">
        <v>18791</v>
      </c>
      <c r="D42721" s="1" t="s">
        <v>117</v>
      </c>
      <c r="E42721">
        <v>1</v>
      </c>
      <c r="F42721" t="str">
        <f>TEXT(pizza_sales[[#This Row],[order_date]],"dddd")</f>
        <v>Tuesday</v>
      </c>
      <c r="G42721" s="2">
        <v>42325</v>
      </c>
      <c r="H42721" s="3">
        <v>0.47869212962962965</v>
      </c>
      <c r="I42721">
        <v>1625</v>
      </c>
      <c r="J42721">
        <v>16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5">
      <c r="A42722">
        <v>42721</v>
      </c>
      <c r="B42722">
        <f>1/COUNTIF(C:C,pizza_sales[[#This Row],[order_id]])</f>
        <v>0.5</v>
      </c>
      <c r="C42722">
        <v>18792</v>
      </c>
      <c r="D42722" s="1" t="s">
        <v>72</v>
      </c>
      <c r="E42722">
        <v>1</v>
      </c>
      <c r="F42722" t="str">
        <f>TEXT(pizza_sales[[#This Row],[order_date]],"dddd")</f>
        <v>Tuesday</v>
      </c>
      <c r="G42722" s="2">
        <v>42325</v>
      </c>
      <c r="H42722" s="3">
        <v>0.48163194444444446</v>
      </c>
      <c r="I42722">
        <v>1675</v>
      </c>
      <c r="J42722">
        <v>16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5">
      <c r="A42723">
        <v>42722</v>
      </c>
      <c r="B42723">
        <f>1/COUNTIF(C:C,pizza_sales[[#This Row],[order_id]])</f>
        <v>0.5</v>
      </c>
      <c r="C42723">
        <v>18792</v>
      </c>
      <c r="D42723" s="1" t="s">
        <v>34</v>
      </c>
      <c r="E42723">
        <v>1</v>
      </c>
      <c r="F42723" t="str">
        <f>TEXT(pizza_sales[[#This Row],[order_date]],"dddd")</f>
        <v>Tuesday</v>
      </c>
      <c r="G42723" s="2">
        <v>42325</v>
      </c>
      <c r="H42723" s="3">
        <v>0.48163194444444446</v>
      </c>
      <c r="I42723">
        <v>2075</v>
      </c>
      <c r="J42723">
        <v>20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5">
      <c r="A42724">
        <v>42723</v>
      </c>
      <c r="B42724">
        <f>1/COUNTIF(C:C,pizza_sales[[#This Row],[order_id]])</f>
        <v>0.5</v>
      </c>
      <c r="C42724">
        <v>18793</v>
      </c>
      <c r="D42724" s="1" t="s">
        <v>47</v>
      </c>
      <c r="E42724">
        <v>1</v>
      </c>
      <c r="F42724" t="str">
        <f>TEXT(pizza_sales[[#This Row],[order_date]],"dddd")</f>
        <v>Tuesday</v>
      </c>
      <c r="G42724" s="2">
        <v>42325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5">
      <c r="A42725">
        <v>42724</v>
      </c>
      <c r="B42725">
        <f>1/COUNTIF(C:C,pizza_sales[[#This Row],[order_id]])</f>
        <v>0.5</v>
      </c>
      <c r="C42725">
        <v>18793</v>
      </c>
      <c r="D42725" s="1" t="s">
        <v>109</v>
      </c>
      <c r="E42725">
        <v>1</v>
      </c>
      <c r="F42725" t="str">
        <f>TEXT(pizza_sales[[#This Row],[order_date]],"dddd")</f>
        <v>Tuesday</v>
      </c>
      <c r="G42725" s="2">
        <v>42325</v>
      </c>
      <c r="H42725" s="3">
        <v>0.4856597222222222</v>
      </c>
      <c r="I42725">
        <v>2025</v>
      </c>
      <c r="J42725">
        <v>20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5">
      <c r="A42726">
        <v>42725</v>
      </c>
      <c r="B42726">
        <f>1/COUNTIF(C:C,pizza_sales[[#This Row],[order_id]])</f>
        <v>1</v>
      </c>
      <c r="C42726">
        <v>18794</v>
      </c>
      <c r="D42726" s="1" t="s">
        <v>137</v>
      </c>
      <c r="E42726">
        <v>1</v>
      </c>
      <c r="F42726" t="str">
        <f>TEXT(pizza_sales[[#This Row],[order_date]],"dddd")</f>
        <v>Tuesday</v>
      </c>
      <c r="G42726" s="2">
        <v>42325</v>
      </c>
      <c r="H42726" s="3">
        <v>0.49158564814814815</v>
      </c>
      <c r="I42726">
        <v>165</v>
      </c>
      <c r="J42726">
        <v>16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5">
      <c r="A42727">
        <v>42726</v>
      </c>
      <c r="B42727">
        <f>1/COUNTIF(C:C,pizza_sales[[#This Row],[order_id]])</f>
        <v>1</v>
      </c>
      <c r="C42727">
        <v>18795</v>
      </c>
      <c r="D42727" s="1" t="s">
        <v>117</v>
      </c>
      <c r="E42727">
        <v>1</v>
      </c>
      <c r="F42727" t="str">
        <f>TEXT(pizza_sales[[#This Row],[order_date]],"dddd")</f>
        <v>Tuesday</v>
      </c>
      <c r="G42727" s="2">
        <v>42325</v>
      </c>
      <c r="H42727" s="3">
        <v>0.50292824074074072</v>
      </c>
      <c r="I42727">
        <v>1625</v>
      </c>
      <c r="J42727">
        <v>16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5">
      <c r="A42728">
        <v>42727</v>
      </c>
      <c r="B42728">
        <f>1/COUNTIF(C:C,pizza_sales[[#This Row],[order_id]])</f>
        <v>1</v>
      </c>
      <c r="C42728">
        <v>18796</v>
      </c>
      <c r="D42728" s="1" t="s">
        <v>37</v>
      </c>
      <c r="E42728">
        <v>1</v>
      </c>
      <c r="F42728" t="str">
        <f>TEXT(pizza_sales[[#This Row],[order_date]],"dddd")</f>
        <v>Tuesday</v>
      </c>
      <c r="G42728" s="2">
        <v>42325</v>
      </c>
      <c r="H42728" s="3">
        <v>0.50923611111111111</v>
      </c>
      <c r="I42728">
        <v>1275</v>
      </c>
      <c r="J42728">
        <v>12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5">
      <c r="A42729">
        <v>42728</v>
      </c>
      <c r="B42729">
        <f>1/COUNTIF(C:C,pizza_sales[[#This Row],[order_id]])</f>
        <v>7.6923076923076927E-2</v>
      </c>
      <c r="C42729">
        <v>18797</v>
      </c>
      <c r="D42729" s="1" t="s">
        <v>68</v>
      </c>
      <c r="E42729">
        <v>1</v>
      </c>
      <c r="F42729" t="str">
        <f>TEXT(pizza_sales[[#This Row],[order_date]],"dddd")</f>
        <v>Tuesday</v>
      </c>
      <c r="G42729" s="2">
        <v>42325</v>
      </c>
      <c r="H42729" s="3">
        <v>0.50993055555555555</v>
      </c>
      <c r="I42729">
        <v>2075</v>
      </c>
      <c r="J42729">
        <v>20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5">
      <c r="A42730">
        <v>42729</v>
      </c>
      <c r="B42730">
        <f>1/COUNTIF(C:C,pizza_sales[[#This Row],[order_id]])</f>
        <v>7.6923076923076927E-2</v>
      </c>
      <c r="C42730">
        <v>18797</v>
      </c>
      <c r="D42730" s="1" t="s">
        <v>80</v>
      </c>
      <c r="E42730">
        <v>1</v>
      </c>
      <c r="F42730" t="str">
        <f>TEXT(pizza_sales[[#This Row],[order_date]],"dddd")</f>
        <v>Tuesday</v>
      </c>
      <c r="G42730" s="2">
        <v>42325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5">
      <c r="A42731">
        <v>42730</v>
      </c>
      <c r="B42731">
        <f>1/COUNTIF(C:C,pizza_sales[[#This Row],[order_id]])</f>
        <v>7.6923076923076927E-2</v>
      </c>
      <c r="C42731">
        <v>18797</v>
      </c>
      <c r="D42731" s="1" t="s">
        <v>160</v>
      </c>
      <c r="E42731">
        <v>1</v>
      </c>
      <c r="F42731" t="str">
        <f>TEXT(pizza_sales[[#This Row],[order_date]],"dddd")</f>
        <v>Tuesday</v>
      </c>
      <c r="G42731" s="2">
        <v>42325</v>
      </c>
      <c r="H42731" s="3">
        <v>0.50993055555555555</v>
      </c>
      <c r="I42731">
        <v>2365</v>
      </c>
      <c r="J42731">
        <v>2365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5">
      <c r="A42732">
        <v>42731</v>
      </c>
      <c r="B42732">
        <f>1/COUNTIF(C:C,pizza_sales[[#This Row],[order_id]])</f>
        <v>7.6923076923076927E-2</v>
      </c>
      <c r="C42732">
        <v>18797</v>
      </c>
      <c r="D42732" s="1" t="s">
        <v>151</v>
      </c>
      <c r="E42732">
        <v>1</v>
      </c>
      <c r="F42732" t="str">
        <f>TEXT(pizza_sales[[#This Row],[order_date]],"dddd")</f>
        <v>Tuesday</v>
      </c>
      <c r="G42732" s="2">
        <v>42325</v>
      </c>
      <c r="H42732" s="3">
        <v>0.50993055555555555</v>
      </c>
      <c r="I42732">
        <v>1275</v>
      </c>
      <c r="J42732">
        <v>12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5">
      <c r="A42733">
        <v>42732</v>
      </c>
      <c r="B42733">
        <f>1/COUNTIF(C:C,pizza_sales[[#This Row],[order_id]])</f>
        <v>7.6923076923076927E-2</v>
      </c>
      <c r="C42733">
        <v>18797</v>
      </c>
      <c r="D42733" s="1" t="s">
        <v>11</v>
      </c>
      <c r="E42733">
        <v>2</v>
      </c>
      <c r="F42733" t="str">
        <f>TEXT(pizza_sales[[#This Row],[order_date]],"dddd")</f>
        <v>Tuesday</v>
      </c>
      <c r="G42733" s="2">
        <v>42325</v>
      </c>
      <c r="H42733" s="3">
        <v>0.50993055555555555</v>
      </c>
      <c r="I42733">
        <v>1325</v>
      </c>
      <c r="J42733">
        <v>26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5">
      <c r="A42734">
        <v>42733</v>
      </c>
      <c r="B42734">
        <f>1/COUNTIF(C:C,pizza_sales[[#This Row],[order_id]])</f>
        <v>7.6923076923076927E-2</v>
      </c>
      <c r="C42734">
        <v>18797</v>
      </c>
      <c r="D42734" s="1" t="s">
        <v>22</v>
      </c>
      <c r="E42734">
        <v>1</v>
      </c>
      <c r="F42734" t="str">
        <f>TEXT(pizza_sales[[#This Row],[order_date]],"dddd")</f>
        <v>Tuesday</v>
      </c>
      <c r="G42734" s="2">
        <v>42325</v>
      </c>
      <c r="H42734" s="3">
        <v>0.50993055555555555</v>
      </c>
      <c r="I42734">
        <v>2075</v>
      </c>
      <c r="J42734">
        <v>20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5">
      <c r="A42735">
        <v>42734</v>
      </c>
      <c r="B42735">
        <f>1/COUNTIF(C:C,pizza_sales[[#This Row],[order_id]])</f>
        <v>7.6923076923076927E-2</v>
      </c>
      <c r="C42735">
        <v>18797</v>
      </c>
      <c r="D42735" s="1" t="s">
        <v>33</v>
      </c>
      <c r="E42735">
        <v>1</v>
      </c>
      <c r="F42735" t="str">
        <f>TEXT(pizza_sales[[#This Row],[order_date]],"dddd")</f>
        <v>Tuesday</v>
      </c>
      <c r="G42735" s="2">
        <v>42325</v>
      </c>
      <c r="H42735" s="3">
        <v>0.50993055555555555</v>
      </c>
      <c r="I42735">
        <v>165</v>
      </c>
      <c r="J42735">
        <v>16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5">
      <c r="A42736">
        <v>42735</v>
      </c>
      <c r="B42736">
        <f>1/COUNTIF(C:C,pizza_sales[[#This Row],[order_id]])</f>
        <v>7.6923076923076927E-2</v>
      </c>
      <c r="C42736">
        <v>18797</v>
      </c>
      <c r="D42736" s="1" t="s">
        <v>64</v>
      </c>
      <c r="E42736">
        <v>1</v>
      </c>
      <c r="F42736" t="str">
        <f>TEXT(pizza_sales[[#This Row],[order_date]],"dddd")</f>
        <v>Tuesday</v>
      </c>
      <c r="G42736" s="2">
        <v>42325</v>
      </c>
      <c r="H42736" s="3">
        <v>0.50993055555555555</v>
      </c>
      <c r="I42736">
        <v>2025</v>
      </c>
      <c r="J42736">
        <v>20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5">
      <c r="A42737">
        <v>42736</v>
      </c>
      <c r="B42737">
        <f>1/COUNTIF(C:C,pizza_sales[[#This Row],[order_id]])</f>
        <v>7.6923076923076927E-2</v>
      </c>
      <c r="C42737">
        <v>18797</v>
      </c>
      <c r="D42737" s="1" t="s">
        <v>116</v>
      </c>
      <c r="E42737">
        <v>2</v>
      </c>
      <c r="F42737" t="str">
        <f>TEXT(pizza_sales[[#This Row],[order_date]],"dddd")</f>
        <v>Tuesday</v>
      </c>
      <c r="G42737" s="2">
        <v>42325</v>
      </c>
      <c r="H42737" s="3">
        <v>0.50993055555555555</v>
      </c>
      <c r="I42737">
        <v>12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5">
      <c r="A42738">
        <v>42737</v>
      </c>
      <c r="B42738">
        <f>1/COUNTIF(C:C,pizza_sales[[#This Row],[order_id]])</f>
        <v>7.6923076923076927E-2</v>
      </c>
      <c r="C42738">
        <v>18797</v>
      </c>
      <c r="D42738" s="1" t="s">
        <v>65</v>
      </c>
      <c r="E42738">
        <v>1</v>
      </c>
      <c r="F42738" t="str">
        <f>TEXT(pizza_sales[[#This Row],[order_date]],"dddd")</f>
        <v>Tuesday</v>
      </c>
      <c r="G42738" s="2">
        <v>42325</v>
      </c>
      <c r="H42738" s="3">
        <v>0.50993055555555555</v>
      </c>
      <c r="I42738">
        <v>2075</v>
      </c>
      <c r="J42738">
        <v>20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5">
      <c r="A42739">
        <v>42738</v>
      </c>
      <c r="B42739">
        <f>1/COUNTIF(C:C,pizza_sales[[#This Row],[order_id]])</f>
        <v>7.6923076923076927E-2</v>
      </c>
      <c r="C42739">
        <v>18797</v>
      </c>
      <c r="D42739" s="1" t="s">
        <v>29</v>
      </c>
      <c r="E42739">
        <v>1</v>
      </c>
      <c r="F42739" t="str">
        <f>TEXT(pizza_sales[[#This Row],[order_date]],"dddd")</f>
        <v>Tuesday</v>
      </c>
      <c r="G42739" s="2">
        <v>42325</v>
      </c>
      <c r="H42739" s="3">
        <v>0.50993055555555555</v>
      </c>
      <c r="I42739">
        <v>2075</v>
      </c>
      <c r="J42739">
        <v>20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5">
      <c r="A42740">
        <v>42739</v>
      </c>
      <c r="B42740">
        <f>1/COUNTIF(C:C,pizza_sales[[#This Row],[order_id]])</f>
        <v>7.6923076923076927E-2</v>
      </c>
      <c r="C42740">
        <v>18797</v>
      </c>
      <c r="D42740" s="1" t="s">
        <v>150</v>
      </c>
      <c r="E42740">
        <v>1</v>
      </c>
      <c r="F42740" t="str">
        <f>TEXT(pizza_sales[[#This Row],[order_date]],"dddd")</f>
        <v>Tuesday</v>
      </c>
      <c r="G42740" s="2">
        <v>42325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5">
      <c r="A42741">
        <v>42740</v>
      </c>
      <c r="B42741">
        <f>1/COUNTIF(C:C,pizza_sales[[#This Row],[order_id]])</f>
        <v>7.6923076923076927E-2</v>
      </c>
      <c r="C42741">
        <v>18797</v>
      </c>
      <c r="D42741" s="1" t="s">
        <v>61</v>
      </c>
      <c r="E42741">
        <v>1</v>
      </c>
      <c r="F42741" t="str">
        <f>TEXT(pizza_sales[[#This Row],[order_date]],"dddd")</f>
        <v>Tuesday</v>
      </c>
      <c r="G42741" s="2">
        <v>42325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5">
      <c r="A42742">
        <v>42741</v>
      </c>
      <c r="B42742">
        <f>1/COUNTIF(C:C,pizza_sales[[#This Row],[order_id]])</f>
        <v>1</v>
      </c>
      <c r="C42742">
        <v>18798</v>
      </c>
      <c r="D42742" s="1" t="s">
        <v>43</v>
      </c>
      <c r="E42742">
        <v>1</v>
      </c>
      <c r="F42742" t="str">
        <f>TEXT(pizza_sales[[#This Row],[order_date]],"dddd")</f>
        <v>Tuesday</v>
      </c>
      <c r="G42742" s="2">
        <v>42325</v>
      </c>
      <c r="H42742" s="3">
        <v>0.51377314814814812</v>
      </c>
      <c r="I42742">
        <v>125</v>
      </c>
      <c r="J42742">
        <v>12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5">
      <c r="A42743">
        <v>42742</v>
      </c>
      <c r="B42743">
        <f>1/COUNTIF(C:C,pizza_sales[[#This Row],[order_id]])</f>
        <v>1</v>
      </c>
      <c r="C42743">
        <v>18799</v>
      </c>
      <c r="D42743" s="1" t="s">
        <v>149</v>
      </c>
      <c r="E42743">
        <v>1</v>
      </c>
      <c r="F42743" t="str">
        <f>TEXT(pizza_sales[[#This Row],[order_date]],"dddd")</f>
        <v>Tuesday</v>
      </c>
      <c r="G42743" s="2">
        <v>42325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5">
      <c r="A42744">
        <v>42743</v>
      </c>
      <c r="B42744">
        <f>1/COUNTIF(C:C,pizza_sales[[#This Row],[order_id]])</f>
        <v>0.33333333333333331</v>
      </c>
      <c r="C42744">
        <v>18800</v>
      </c>
      <c r="D42744" s="1" t="s">
        <v>68</v>
      </c>
      <c r="E42744">
        <v>1</v>
      </c>
      <c r="F42744" t="str">
        <f>TEXT(pizza_sales[[#This Row],[order_date]],"dddd")</f>
        <v>Tuesday</v>
      </c>
      <c r="G42744" s="2">
        <v>42325</v>
      </c>
      <c r="H42744" s="3">
        <v>0.52652777777777782</v>
      </c>
      <c r="I42744">
        <v>2075</v>
      </c>
      <c r="J42744">
        <v>20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5">
      <c r="A42745">
        <v>42744</v>
      </c>
      <c r="B42745">
        <f>1/COUNTIF(C:C,pizza_sales[[#This Row],[order_id]])</f>
        <v>0.33333333333333331</v>
      </c>
      <c r="C42745">
        <v>18800</v>
      </c>
      <c r="D42745" s="1" t="s">
        <v>64</v>
      </c>
      <c r="E42745">
        <v>1</v>
      </c>
      <c r="F42745" t="str">
        <f>TEXT(pizza_sales[[#This Row],[order_date]],"dddd")</f>
        <v>Tuesday</v>
      </c>
      <c r="G42745" s="2">
        <v>42325</v>
      </c>
      <c r="H42745" s="3">
        <v>0.52652777777777782</v>
      </c>
      <c r="I42745">
        <v>2025</v>
      </c>
      <c r="J42745">
        <v>20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5">
      <c r="A42746">
        <v>42745</v>
      </c>
      <c r="B42746">
        <f>1/COUNTIF(C:C,pizza_sales[[#This Row],[order_id]])</f>
        <v>0.33333333333333331</v>
      </c>
      <c r="C42746">
        <v>18800</v>
      </c>
      <c r="D42746" s="1" t="s">
        <v>129</v>
      </c>
      <c r="E42746">
        <v>1</v>
      </c>
      <c r="F42746" t="str">
        <f>TEXT(pizza_sales[[#This Row],[order_date]],"dddd")</f>
        <v>Tuesday</v>
      </c>
      <c r="G42746" s="2">
        <v>42325</v>
      </c>
      <c r="H42746" s="3">
        <v>0.52652777777777782</v>
      </c>
      <c r="I42746">
        <v>165</v>
      </c>
      <c r="J42746">
        <v>16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5">
      <c r="A42747">
        <v>42746</v>
      </c>
      <c r="B42747">
        <f>1/COUNTIF(C:C,pizza_sales[[#This Row],[order_id]])</f>
        <v>0.5</v>
      </c>
      <c r="C42747">
        <v>18801</v>
      </c>
      <c r="D42747" s="1" t="s">
        <v>64</v>
      </c>
      <c r="E42747">
        <v>1</v>
      </c>
      <c r="F42747" t="str">
        <f>TEXT(pizza_sales[[#This Row],[order_date]],"dddd")</f>
        <v>Tuesday</v>
      </c>
      <c r="G42747" s="2">
        <v>42325</v>
      </c>
      <c r="H42747" s="3">
        <v>0.53184027777777776</v>
      </c>
      <c r="I42747">
        <v>2025</v>
      </c>
      <c r="J42747">
        <v>20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5">
      <c r="A42748">
        <v>42747</v>
      </c>
      <c r="B42748">
        <f>1/COUNTIF(C:C,pizza_sales[[#This Row],[order_id]])</f>
        <v>0.5</v>
      </c>
      <c r="C42748">
        <v>18801</v>
      </c>
      <c r="D42748" s="1" t="s">
        <v>29</v>
      </c>
      <c r="E42748">
        <v>1</v>
      </c>
      <c r="F42748" t="str">
        <f>TEXT(pizza_sales[[#This Row],[order_date]],"dddd")</f>
        <v>Tuesday</v>
      </c>
      <c r="G42748" s="2">
        <v>42325</v>
      </c>
      <c r="H42748" s="3">
        <v>0.53184027777777776</v>
      </c>
      <c r="I42748">
        <v>2075</v>
      </c>
      <c r="J42748">
        <v>20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5">
      <c r="A42749">
        <v>42748</v>
      </c>
      <c r="B42749">
        <f>1/COUNTIF(C:C,pizza_sales[[#This Row],[order_id]])</f>
        <v>0.2</v>
      </c>
      <c r="C42749">
        <v>18802</v>
      </c>
      <c r="D42749" s="1" t="s">
        <v>80</v>
      </c>
      <c r="E42749">
        <v>1</v>
      </c>
      <c r="F42749" t="str">
        <f>TEXT(pizza_sales[[#This Row],[order_date]],"dddd")</f>
        <v>Tuesday</v>
      </c>
      <c r="G42749" s="2">
        <v>42325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5">
      <c r="A42750">
        <v>42749</v>
      </c>
      <c r="B42750">
        <f>1/COUNTIF(C:C,pizza_sales[[#This Row],[order_id]])</f>
        <v>0.2</v>
      </c>
      <c r="C42750">
        <v>18802</v>
      </c>
      <c r="D42750" s="1" t="s">
        <v>168</v>
      </c>
      <c r="E42750">
        <v>1</v>
      </c>
      <c r="F42750" t="str">
        <f>TEXT(pizza_sales[[#This Row],[order_date]],"dddd")</f>
        <v>Tuesday</v>
      </c>
      <c r="G42750" s="2">
        <v>42325</v>
      </c>
      <c r="H42750" s="3">
        <v>0.53219907407407407</v>
      </c>
      <c r="I42750">
        <v>2025</v>
      </c>
      <c r="J42750">
        <v>20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5">
      <c r="A42751">
        <v>42750</v>
      </c>
      <c r="B42751">
        <f>1/COUNTIF(C:C,pizza_sales[[#This Row],[order_id]])</f>
        <v>0.2</v>
      </c>
      <c r="C42751">
        <v>18802</v>
      </c>
      <c r="D42751" s="1" t="s">
        <v>22</v>
      </c>
      <c r="E42751">
        <v>1</v>
      </c>
      <c r="F42751" t="str">
        <f>TEXT(pizza_sales[[#This Row],[order_date]],"dddd")</f>
        <v>Tuesday</v>
      </c>
      <c r="G42751" s="2">
        <v>42325</v>
      </c>
      <c r="H42751" s="3">
        <v>0.53219907407407407</v>
      </c>
      <c r="I42751">
        <v>2075</v>
      </c>
      <c r="J42751">
        <v>20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5">
      <c r="A42752">
        <v>42751</v>
      </c>
      <c r="B42752">
        <f>1/COUNTIF(C:C,pizza_sales[[#This Row],[order_id]])</f>
        <v>0.2</v>
      </c>
      <c r="C42752">
        <v>18802</v>
      </c>
      <c r="D42752" s="1" t="s">
        <v>34</v>
      </c>
      <c r="E42752">
        <v>1</v>
      </c>
      <c r="F42752" t="str">
        <f>TEXT(pizza_sales[[#This Row],[order_date]],"dddd")</f>
        <v>Tuesday</v>
      </c>
      <c r="G42752" s="2">
        <v>42325</v>
      </c>
      <c r="H42752" s="3">
        <v>0.53219907407407407</v>
      </c>
      <c r="I42752">
        <v>2075</v>
      </c>
      <c r="J42752">
        <v>20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5">
      <c r="A42753">
        <v>42752</v>
      </c>
      <c r="B42753">
        <f>1/COUNTIF(C:C,pizza_sales[[#This Row],[order_id]])</f>
        <v>0.2</v>
      </c>
      <c r="C42753">
        <v>18802</v>
      </c>
      <c r="D42753" s="1" t="s">
        <v>153</v>
      </c>
      <c r="E42753">
        <v>1</v>
      </c>
      <c r="F42753" t="str">
        <f>TEXT(pizza_sales[[#This Row],[order_date]],"dddd")</f>
        <v>Tuesday</v>
      </c>
      <c r="G42753" s="2">
        <v>42325</v>
      </c>
      <c r="H42753" s="3">
        <v>0.53219907407407407</v>
      </c>
      <c r="I42753">
        <v>165</v>
      </c>
      <c r="J42753">
        <v>16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5">
      <c r="A42754">
        <v>42753</v>
      </c>
      <c r="B42754">
        <f>1/COUNTIF(C:C,pizza_sales[[#This Row],[order_id]])</f>
        <v>1</v>
      </c>
      <c r="C42754">
        <v>18803</v>
      </c>
      <c r="D42754" s="1" t="s">
        <v>29</v>
      </c>
      <c r="E42754">
        <v>1</v>
      </c>
      <c r="F42754" t="str">
        <f>TEXT(pizza_sales[[#This Row],[order_date]],"dddd")</f>
        <v>Tuesday</v>
      </c>
      <c r="G42754" s="2">
        <v>42325</v>
      </c>
      <c r="H42754" s="3">
        <v>0.53552083333333333</v>
      </c>
      <c r="I42754">
        <v>2075</v>
      </c>
      <c r="J42754">
        <v>20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5">
      <c r="A42755">
        <v>42754</v>
      </c>
      <c r="B42755">
        <f>1/COUNTIF(C:C,pizza_sales[[#This Row],[order_id]])</f>
        <v>0.33333333333333331</v>
      </c>
      <c r="C42755">
        <v>18804</v>
      </c>
      <c r="D42755" s="1" t="s">
        <v>72</v>
      </c>
      <c r="E42755">
        <v>1</v>
      </c>
      <c r="F42755" t="str">
        <f>TEXT(pizza_sales[[#This Row],[order_date]],"dddd")</f>
        <v>Tuesday</v>
      </c>
      <c r="G42755" s="2">
        <v>42325</v>
      </c>
      <c r="H42755" s="3">
        <v>0.55458333333333332</v>
      </c>
      <c r="I42755">
        <v>1675</v>
      </c>
      <c r="J42755">
        <v>16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5">
      <c r="A42756">
        <v>42755</v>
      </c>
      <c r="B42756">
        <f>1/COUNTIF(C:C,pizza_sales[[#This Row],[order_id]])</f>
        <v>0.33333333333333331</v>
      </c>
      <c r="C42756">
        <v>18804</v>
      </c>
      <c r="D42756" s="1" t="s">
        <v>77</v>
      </c>
      <c r="E42756">
        <v>1</v>
      </c>
      <c r="F42756" t="str">
        <f>TEXT(pizza_sales[[#This Row],[order_date]],"dddd")</f>
        <v>Tuesday</v>
      </c>
      <c r="G42756" s="2">
        <v>42325</v>
      </c>
      <c r="H42756" s="3">
        <v>0.55458333333333332</v>
      </c>
      <c r="I42756">
        <v>2075</v>
      </c>
      <c r="J42756">
        <v>20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5">
      <c r="A42757">
        <v>42756</v>
      </c>
      <c r="B42757">
        <f>1/COUNTIF(C:C,pizza_sales[[#This Row],[order_id]])</f>
        <v>0.33333333333333331</v>
      </c>
      <c r="C42757">
        <v>18804</v>
      </c>
      <c r="D42757" s="1" t="s">
        <v>149</v>
      </c>
      <c r="E42757">
        <v>1</v>
      </c>
      <c r="F42757" t="str">
        <f>TEXT(pizza_sales[[#This Row],[order_date]],"dddd")</f>
        <v>Tuesday</v>
      </c>
      <c r="G42757" s="2">
        <v>42325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5">
      <c r="A42758">
        <v>42757</v>
      </c>
      <c r="B42758">
        <f>1/COUNTIF(C:C,pizza_sales[[#This Row],[order_id]])</f>
        <v>1</v>
      </c>
      <c r="C42758">
        <v>18805</v>
      </c>
      <c r="D42758" s="1" t="s">
        <v>112</v>
      </c>
      <c r="E42758">
        <v>1</v>
      </c>
      <c r="F42758" t="str">
        <f>TEXT(pizza_sales[[#This Row],[order_date]],"dddd")</f>
        <v>Tuesday</v>
      </c>
      <c r="G42758" s="2">
        <v>42325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5">
      <c r="A42759">
        <v>42758</v>
      </c>
      <c r="B42759">
        <f>1/COUNTIF(C:C,pizza_sales[[#This Row],[order_id]])</f>
        <v>0.5</v>
      </c>
      <c r="C42759">
        <v>18806</v>
      </c>
      <c r="D42759" s="1" t="s">
        <v>18</v>
      </c>
      <c r="E42759">
        <v>1</v>
      </c>
      <c r="F42759" t="str">
        <f>TEXT(pizza_sales[[#This Row],[order_date]],"dddd")</f>
        <v>Tuesday</v>
      </c>
      <c r="G42759" s="2">
        <v>42325</v>
      </c>
      <c r="H42759" s="3">
        <v>0.56421296296296297</v>
      </c>
      <c r="I42759">
        <v>185</v>
      </c>
      <c r="J42759">
        <v>18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5">
      <c r="A42760">
        <v>42759</v>
      </c>
      <c r="B42760">
        <f>1/COUNTIF(C:C,pizza_sales[[#This Row],[order_id]])</f>
        <v>0.5</v>
      </c>
      <c r="C42760">
        <v>18806</v>
      </c>
      <c r="D42760" s="1" t="s">
        <v>144</v>
      </c>
      <c r="E42760">
        <v>1</v>
      </c>
      <c r="F42760" t="str">
        <f>TEXT(pizza_sales[[#This Row],[order_date]],"dddd")</f>
        <v>Tuesday</v>
      </c>
      <c r="G42760" s="2">
        <v>42325</v>
      </c>
      <c r="H42760" s="3">
        <v>0.56421296296296297</v>
      </c>
      <c r="I42760">
        <v>1225</v>
      </c>
      <c r="J42760">
        <v>12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5">
      <c r="A42761">
        <v>42760</v>
      </c>
      <c r="B42761">
        <f>1/COUNTIF(C:C,pizza_sales[[#This Row],[order_id]])</f>
        <v>1</v>
      </c>
      <c r="C42761">
        <v>18807</v>
      </c>
      <c r="D42761" s="1" t="s">
        <v>135</v>
      </c>
      <c r="E42761">
        <v>1</v>
      </c>
      <c r="F42761" t="str">
        <f>TEXT(pizza_sales[[#This Row],[order_date]],"dddd")</f>
        <v>Tuesday</v>
      </c>
      <c r="G42761" s="2">
        <v>42325</v>
      </c>
      <c r="H42761" s="3">
        <v>0.57215277777777773</v>
      </c>
      <c r="I42761">
        <v>1675</v>
      </c>
      <c r="J42761">
        <v>16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5">
      <c r="A42762">
        <v>42761</v>
      </c>
      <c r="B42762">
        <f>1/COUNTIF(C:C,pizza_sales[[#This Row],[order_id]])</f>
        <v>1</v>
      </c>
      <c r="C42762">
        <v>18808</v>
      </c>
      <c r="D42762" s="1" t="s">
        <v>54</v>
      </c>
      <c r="E42762">
        <v>1</v>
      </c>
      <c r="F42762" t="str">
        <f>TEXT(pizza_sales[[#This Row],[order_date]],"dddd")</f>
        <v>Tuesday</v>
      </c>
      <c r="G42762" s="2">
        <v>42325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5">
      <c r="A42763">
        <v>42762</v>
      </c>
      <c r="B42763">
        <f>1/COUNTIF(C:C,pizza_sales[[#This Row],[order_id]])</f>
        <v>1</v>
      </c>
      <c r="C42763">
        <v>18809</v>
      </c>
      <c r="D42763" s="1" t="s">
        <v>37</v>
      </c>
      <c r="E42763">
        <v>1</v>
      </c>
      <c r="F42763" t="str">
        <f>TEXT(pizza_sales[[#This Row],[order_date]],"dddd")</f>
        <v>Tuesday</v>
      </c>
      <c r="G42763" s="2">
        <v>42325</v>
      </c>
      <c r="H42763" s="3">
        <v>0.59284722222222219</v>
      </c>
      <c r="I42763">
        <v>1275</v>
      </c>
      <c r="J42763">
        <v>12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5">
      <c r="A42764">
        <v>42763</v>
      </c>
      <c r="B42764">
        <f>1/COUNTIF(C:C,pizza_sales[[#This Row],[order_id]])</f>
        <v>0.25</v>
      </c>
      <c r="C42764">
        <v>18810</v>
      </c>
      <c r="D42764" s="1" t="s">
        <v>114</v>
      </c>
      <c r="E42764">
        <v>1</v>
      </c>
      <c r="F42764" t="str">
        <f>TEXT(pizza_sales[[#This Row],[order_date]],"dddd")</f>
        <v>Tuesday</v>
      </c>
      <c r="G42764" s="2">
        <v>42325</v>
      </c>
      <c r="H42764" s="3">
        <v>0.60013888888888889</v>
      </c>
      <c r="I42764">
        <v>1675</v>
      </c>
      <c r="J42764">
        <v>16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5">
      <c r="A42765">
        <v>42764</v>
      </c>
      <c r="B42765">
        <f>1/COUNTIF(C:C,pizza_sales[[#This Row],[order_id]])</f>
        <v>0.25</v>
      </c>
      <c r="C42765">
        <v>18810</v>
      </c>
      <c r="D42765" s="1" t="s">
        <v>72</v>
      </c>
      <c r="E42765">
        <v>1</v>
      </c>
      <c r="F42765" t="str">
        <f>TEXT(pizza_sales[[#This Row],[order_date]],"dddd")</f>
        <v>Tuesday</v>
      </c>
      <c r="G42765" s="2">
        <v>42325</v>
      </c>
      <c r="H42765" s="3">
        <v>0.60013888888888889</v>
      </c>
      <c r="I42765">
        <v>1675</v>
      </c>
      <c r="J42765">
        <v>16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5">
      <c r="A42766">
        <v>42765</v>
      </c>
      <c r="B42766">
        <f>1/COUNTIF(C:C,pizza_sales[[#This Row],[order_id]])</f>
        <v>0.25</v>
      </c>
      <c r="C42766">
        <v>18810</v>
      </c>
      <c r="D42766" s="1" t="s">
        <v>15</v>
      </c>
      <c r="E42766">
        <v>1</v>
      </c>
      <c r="F42766" t="str">
        <f>TEXT(pizza_sales[[#This Row],[order_date]],"dddd")</f>
        <v>Tuesday</v>
      </c>
      <c r="G42766" s="2">
        <v>42325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5">
      <c r="A42767">
        <v>42766</v>
      </c>
      <c r="B42767">
        <f>1/COUNTIF(C:C,pizza_sales[[#This Row],[order_id]])</f>
        <v>0.25</v>
      </c>
      <c r="C42767">
        <v>18810</v>
      </c>
      <c r="D42767" s="1" t="s">
        <v>115</v>
      </c>
      <c r="E42767">
        <v>1</v>
      </c>
      <c r="F42767" t="str">
        <f>TEXT(pizza_sales[[#This Row],[order_date]],"dddd")</f>
        <v>Tuesday</v>
      </c>
      <c r="G42767" s="2">
        <v>42325</v>
      </c>
      <c r="H42767" s="3">
        <v>0.60013888888888889</v>
      </c>
      <c r="I42767">
        <v>125</v>
      </c>
      <c r="J42767">
        <v>12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5">
      <c r="A42768">
        <v>42767</v>
      </c>
      <c r="B42768">
        <f>1/COUNTIF(C:C,pizza_sales[[#This Row],[order_id]])</f>
        <v>0.5</v>
      </c>
      <c r="C42768">
        <v>18811</v>
      </c>
      <c r="D42768" s="1" t="s">
        <v>80</v>
      </c>
      <c r="E42768">
        <v>2</v>
      </c>
      <c r="F42768" t="str">
        <f>TEXT(pizza_sales[[#This Row],[order_date]],"dddd")</f>
        <v>Tuesday</v>
      </c>
      <c r="G42768" s="2">
        <v>42325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5">
      <c r="A42769">
        <v>42768</v>
      </c>
      <c r="B42769">
        <f>1/COUNTIF(C:C,pizza_sales[[#This Row],[order_id]])</f>
        <v>0.5</v>
      </c>
      <c r="C42769">
        <v>18811</v>
      </c>
      <c r="D42769" s="1" t="s">
        <v>156</v>
      </c>
      <c r="E42769">
        <v>1</v>
      </c>
      <c r="F42769" t="str">
        <f>TEXT(pizza_sales[[#This Row],[order_date]],"dddd")</f>
        <v>Tuesday</v>
      </c>
      <c r="G42769" s="2">
        <v>42325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5">
      <c r="A42770">
        <v>42769</v>
      </c>
      <c r="B42770">
        <f>1/COUNTIF(C:C,pizza_sales[[#This Row],[order_id]])</f>
        <v>0.2</v>
      </c>
      <c r="C42770">
        <v>18812</v>
      </c>
      <c r="D42770" s="1" t="s">
        <v>95</v>
      </c>
      <c r="E42770">
        <v>1</v>
      </c>
      <c r="F42770" t="str">
        <f>TEXT(pizza_sales[[#This Row],[order_date]],"dddd")</f>
        <v>Tuesday</v>
      </c>
      <c r="G42770" s="2">
        <v>42325</v>
      </c>
      <c r="H42770" s="3">
        <v>0.62876157407407407</v>
      </c>
      <c r="I42770">
        <v>1475</v>
      </c>
      <c r="J42770">
        <v>14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5">
      <c r="A42771">
        <v>42770</v>
      </c>
      <c r="B42771">
        <f>1/COUNTIF(C:C,pizza_sales[[#This Row],[order_id]])</f>
        <v>0.2</v>
      </c>
      <c r="C42771">
        <v>18812</v>
      </c>
      <c r="D42771" s="1" t="s">
        <v>158</v>
      </c>
      <c r="E42771">
        <v>1</v>
      </c>
      <c r="F42771" t="str">
        <f>TEXT(pizza_sales[[#This Row],[order_date]],"dddd")</f>
        <v>Tuesday</v>
      </c>
      <c r="G42771" s="2">
        <v>42325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5">
      <c r="A42772">
        <v>42771</v>
      </c>
      <c r="B42772">
        <f>1/COUNTIF(C:C,pizza_sales[[#This Row],[order_id]])</f>
        <v>0.2</v>
      </c>
      <c r="C42772">
        <v>18812</v>
      </c>
      <c r="D42772" s="1" t="s">
        <v>143</v>
      </c>
      <c r="E42772">
        <v>1</v>
      </c>
      <c r="F42772" t="str">
        <f>TEXT(pizza_sales[[#This Row],[order_date]],"dddd")</f>
        <v>Tuesday</v>
      </c>
      <c r="G42772" s="2">
        <v>42325</v>
      </c>
      <c r="H42772" s="3">
        <v>0.62876157407407407</v>
      </c>
      <c r="I42772">
        <v>145</v>
      </c>
      <c r="J42772">
        <v>14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5">
      <c r="A42773">
        <v>42772</v>
      </c>
      <c r="B42773">
        <f>1/COUNTIF(C:C,pizza_sales[[#This Row],[order_id]])</f>
        <v>0.2</v>
      </c>
      <c r="C42773">
        <v>18812</v>
      </c>
      <c r="D42773" s="1" t="s">
        <v>65</v>
      </c>
      <c r="E42773">
        <v>1</v>
      </c>
      <c r="F42773" t="str">
        <f>TEXT(pizza_sales[[#This Row],[order_date]],"dddd")</f>
        <v>Tuesday</v>
      </c>
      <c r="G42773" s="2">
        <v>42325</v>
      </c>
      <c r="H42773" s="3">
        <v>0.62876157407407407</v>
      </c>
      <c r="I42773">
        <v>2075</v>
      </c>
      <c r="J42773">
        <v>20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5">
      <c r="A42774">
        <v>42773</v>
      </c>
      <c r="B42774">
        <f>1/COUNTIF(C:C,pizza_sales[[#This Row],[order_id]])</f>
        <v>0.2</v>
      </c>
      <c r="C42774">
        <v>18812</v>
      </c>
      <c r="D42774" s="1" t="s">
        <v>147</v>
      </c>
      <c r="E42774">
        <v>1</v>
      </c>
      <c r="F42774" t="str">
        <f>TEXT(pizza_sales[[#This Row],[order_date]],"dddd")</f>
        <v>Tuesday</v>
      </c>
      <c r="G42774" s="2">
        <v>42325</v>
      </c>
      <c r="H42774" s="3">
        <v>0.62876157407407407</v>
      </c>
      <c r="I42774">
        <v>2075</v>
      </c>
      <c r="J42774">
        <v>20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5">
      <c r="A42775">
        <v>42774</v>
      </c>
      <c r="B42775">
        <f>1/COUNTIF(C:C,pizza_sales[[#This Row],[order_id]])</f>
        <v>0.33333333333333331</v>
      </c>
      <c r="C42775">
        <v>18813</v>
      </c>
      <c r="D42775" s="1" t="s">
        <v>168</v>
      </c>
      <c r="E42775">
        <v>1</v>
      </c>
      <c r="F42775" t="str">
        <f>TEXT(pizza_sales[[#This Row],[order_date]],"dddd")</f>
        <v>Tuesday</v>
      </c>
      <c r="G42775" s="2">
        <v>42325</v>
      </c>
      <c r="H42775" s="3">
        <v>0.633275462962963</v>
      </c>
      <c r="I42775">
        <v>2025</v>
      </c>
      <c r="J42775">
        <v>20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5">
      <c r="A42776">
        <v>42775</v>
      </c>
      <c r="B42776">
        <f>1/COUNTIF(C:C,pizza_sales[[#This Row],[order_id]])</f>
        <v>0.33333333333333331</v>
      </c>
      <c r="C42776">
        <v>18813</v>
      </c>
      <c r="D42776" s="1" t="s">
        <v>128</v>
      </c>
      <c r="E42776">
        <v>1</v>
      </c>
      <c r="F42776" t="str">
        <f>TEXT(pizza_sales[[#This Row],[order_date]],"dddd")</f>
        <v>Tuesday</v>
      </c>
      <c r="G42776" s="2">
        <v>42325</v>
      </c>
      <c r="H42776" s="3">
        <v>0.633275462962963</v>
      </c>
      <c r="I42776">
        <v>105</v>
      </c>
      <c r="J42776">
        <v>10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5">
      <c r="A42777">
        <v>42776</v>
      </c>
      <c r="B42777">
        <f>1/COUNTIF(C:C,pizza_sales[[#This Row],[order_id]])</f>
        <v>0.33333333333333331</v>
      </c>
      <c r="C42777">
        <v>18813</v>
      </c>
      <c r="D42777" s="1" t="s">
        <v>152</v>
      </c>
      <c r="E42777">
        <v>1</v>
      </c>
      <c r="F42777" t="str">
        <f>TEXT(pizza_sales[[#This Row],[order_date]],"dddd")</f>
        <v>Tuesday</v>
      </c>
      <c r="G42777" s="2">
        <v>42325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5">
      <c r="A42778">
        <v>42777</v>
      </c>
      <c r="B42778">
        <f>1/COUNTIF(C:C,pizza_sales[[#This Row],[order_id]])</f>
        <v>1</v>
      </c>
      <c r="C42778">
        <v>18814</v>
      </c>
      <c r="D42778" s="1" t="s">
        <v>68</v>
      </c>
      <c r="E42778">
        <v>1</v>
      </c>
      <c r="F42778" t="str">
        <f>TEXT(pizza_sales[[#This Row],[order_date]],"dddd")</f>
        <v>Tuesday</v>
      </c>
      <c r="G42778" s="2">
        <v>42325</v>
      </c>
      <c r="H42778" s="3">
        <v>0.69555555555555559</v>
      </c>
      <c r="I42778">
        <v>2075</v>
      </c>
      <c r="J42778">
        <v>20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5">
      <c r="A42779">
        <v>42778</v>
      </c>
      <c r="B42779">
        <f>1/COUNTIF(C:C,pizza_sales[[#This Row],[order_id]])</f>
        <v>0.5</v>
      </c>
      <c r="C42779">
        <v>18815</v>
      </c>
      <c r="D42779" s="1" t="s">
        <v>34</v>
      </c>
      <c r="E42779">
        <v>1</v>
      </c>
      <c r="F42779" t="str">
        <f>TEXT(pizza_sales[[#This Row],[order_date]],"dddd")</f>
        <v>Tuesday</v>
      </c>
      <c r="G42779" s="2">
        <v>42325</v>
      </c>
      <c r="H42779" s="3">
        <v>0.71790509259259261</v>
      </c>
      <c r="I42779">
        <v>2075</v>
      </c>
      <c r="J42779">
        <v>20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5">
      <c r="A42780">
        <v>42779</v>
      </c>
      <c r="B42780">
        <f>1/COUNTIF(C:C,pizza_sales[[#This Row],[order_id]])</f>
        <v>0.5</v>
      </c>
      <c r="C42780">
        <v>18815</v>
      </c>
      <c r="D42780" s="1" t="s">
        <v>105</v>
      </c>
      <c r="E42780">
        <v>1</v>
      </c>
      <c r="F42780" t="str">
        <f>TEXT(pizza_sales[[#This Row],[order_date]],"dddd")</f>
        <v>Tuesday</v>
      </c>
      <c r="G42780" s="2">
        <v>42325</v>
      </c>
      <c r="H42780" s="3">
        <v>0.71790509259259261</v>
      </c>
      <c r="I42780">
        <v>2025</v>
      </c>
      <c r="J42780">
        <v>20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5">
      <c r="A42781">
        <v>42780</v>
      </c>
      <c r="B42781">
        <f>1/COUNTIF(C:C,pizza_sales[[#This Row],[order_id]])</f>
        <v>0.5</v>
      </c>
      <c r="C42781">
        <v>18816</v>
      </c>
      <c r="D42781" s="1" t="s">
        <v>134</v>
      </c>
      <c r="E42781">
        <v>1</v>
      </c>
      <c r="F42781" t="str">
        <f>TEXT(pizza_sales[[#This Row],[order_date]],"dddd")</f>
        <v>Tuesday</v>
      </c>
      <c r="G42781" s="2">
        <v>42325</v>
      </c>
      <c r="H42781" s="3">
        <v>0.72233796296296293</v>
      </c>
      <c r="I42781">
        <v>205</v>
      </c>
      <c r="J42781">
        <v>20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5">
      <c r="A42782">
        <v>42781</v>
      </c>
      <c r="B42782">
        <f>1/COUNTIF(C:C,pizza_sales[[#This Row],[order_id]])</f>
        <v>0.5</v>
      </c>
      <c r="C42782">
        <v>18816</v>
      </c>
      <c r="D42782" s="1" t="s">
        <v>86</v>
      </c>
      <c r="E42782">
        <v>1</v>
      </c>
      <c r="F42782" t="str">
        <f>TEXT(pizza_sales[[#This Row],[order_date]],"dddd")</f>
        <v>Tuesday</v>
      </c>
      <c r="G42782" s="2">
        <v>42325</v>
      </c>
      <c r="H42782" s="3">
        <v>0.72233796296296293</v>
      </c>
      <c r="I42782">
        <v>1795</v>
      </c>
      <c r="J42782">
        <v>1795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5">
      <c r="A42783">
        <v>42782</v>
      </c>
      <c r="B42783">
        <f>1/COUNTIF(C:C,pizza_sales[[#This Row],[order_id]])</f>
        <v>0.5</v>
      </c>
      <c r="C42783">
        <v>18817</v>
      </c>
      <c r="D42783" s="1" t="s">
        <v>37</v>
      </c>
      <c r="E42783">
        <v>1</v>
      </c>
      <c r="F42783" t="str">
        <f>TEXT(pizza_sales[[#This Row],[order_date]],"dddd")</f>
        <v>Tuesday</v>
      </c>
      <c r="G42783" s="2">
        <v>42325</v>
      </c>
      <c r="H42783" s="3">
        <v>0.75509259259259254</v>
      </c>
      <c r="I42783">
        <v>1275</v>
      </c>
      <c r="J42783">
        <v>12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5">
      <c r="A42784">
        <v>42783</v>
      </c>
      <c r="B42784">
        <f>1/COUNTIF(C:C,pizza_sales[[#This Row],[order_id]])</f>
        <v>0.5</v>
      </c>
      <c r="C42784">
        <v>18817</v>
      </c>
      <c r="D42784" s="1" t="s">
        <v>119</v>
      </c>
      <c r="E42784">
        <v>1</v>
      </c>
      <c r="F42784" t="str">
        <f>TEXT(pizza_sales[[#This Row],[order_date]],"dddd")</f>
        <v>Tuesday</v>
      </c>
      <c r="G42784" s="2">
        <v>42325</v>
      </c>
      <c r="H42784" s="3">
        <v>0.75509259259259254</v>
      </c>
      <c r="I42784">
        <v>1275</v>
      </c>
      <c r="J42784">
        <v>12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5">
      <c r="A42785">
        <v>42784</v>
      </c>
      <c r="B42785">
        <f>1/COUNTIF(C:C,pizza_sales[[#This Row],[order_id]])</f>
        <v>1</v>
      </c>
      <c r="C42785">
        <v>18818</v>
      </c>
      <c r="D42785" s="1" t="s">
        <v>55</v>
      </c>
      <c r="E42785">
        <v>1</v>
      </c>
      <c r="F42785" t="str">
        <f>TEXT(pizza_sales[[#This Row],[order_date]],"dddd")</f>
        <v>Tuesday</v>
      </c>
      <c r="G42785" s="2">
        <v>42325</v>
      </c>
      <c r="H42785" s="3">
        <v>0.7584143518518518</v>
      </c>
      <c r="I42785">
        <v>2075</v>
      </c>
      <c r="J42785">
        <v>20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5">
      <c r="A42786">
        <v>42785</v>
      </c>
      <c r="B42786">
        <f>1/COUNTIF(C:C,pizza_sales[[#This Row],[order_id]])</f>
        <v>1</v>
      </c>
      <c r="C42786">
        <v>18819</v>
      </c>
      <c r="D42786" s="1" t="s">
        <v>43</v>
      </c>
      <c r="E42786">
        <v>1</v>
      </c>
      <c r="F42786" t="str">
        <f>TEXT(pizza_sales[[#This Row],[order_date]],"dddd")</f>
        <v>Tuesday</v>
      </c>
      <c r="G42786" s="2">
        <v>42325</v>
      </c>
      <c r="H42786" s="3">
        <v>0.76211805555555556</v>
      </c>
      <c r="I42786">
        <v>125</v>
      </c>
      <c r="J42786">
        <v>12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5">
      <c r="A42787">
        <v>42786</v>
      </c>
      <c r="B42787">
        <f>1/COUNTIF(C:C,pizza_sales[[#This Row],[order_id]])</f>
        <v>0.5</v>
      </c>
      <c r="C42787">
        <v>18820</v>
      </c>
      <c r="D42787" s="1" t="s">
        <v>134</v>
      </c>
      <c r="E42787">
        <v>1</v>
      </c>
      <c r="F42787" t="str">
        <f>TEXT(pizza_sales[[#This Row],[order_date]],"dddd")</f>
        <v>Tuesday</v>
      </c>
      <c r="G42787" s="2">
        <v>42325</v>
      </c>
      <c r="H42787" s="3">
        <v>0.76940972222222226</v>
      </c>
      <c r="I42787">
        <v>205</v>
      </c>
      <c r="J42787">
        <v>20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5">
      <c r="A42788">
        <v>42787</v>
      </c>
      <c r="B42788">
        <f>1/COUNTIF(C:C,pizza_sales[[#This Row],[order_id]])</f>
        <v>0.5</v>
      </c>
      <c r="C42788">
        <v>18820</v>
      </c>
      <c r="D42788" s="1" t="s">
        <v>129</v>
      </c>
      <c r="E42788">
        <v>1</v>
      </c>
      <c r="F42788" t="str">
        <f>TEXT(pizza_sales[[#This Row],[order_date]],"dddd")</f>
        <v>Tuesday</v>
      </c>
      <c r="G42788" s="2">
        <v>42325</v>
      </c>
      <c r="H42788" s="3">
        <v>0.76940972222222226</v>
      </c>
      <c r="I42788">
        <v>165</v>
      </c>
      <c r="J42788">
        <v>16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5">
      <c r="A42789">
        <v>42788</v>
      </c>
      <c r="B42789">
        <f>1/COUNTIF(C:C,pizza_sales[[#This Row],[order_id]])</f>
        <v>1</v>
      </c>
      <c r="C42789">
        <v>18821</v>
      </c>
      <c r="D42789" s="1" t="s">
        <v>29</v>
      </c>
      <c r="E42789">
        <v>1</v>
      </c>
      <c r="F42789" t="str">
        <f>TEXT(pizza_sales[[#This Row],[order_date]],"dddd")</f>
        <v>Tuesday</v>
      </c>
      <c r="G42789" s="2">
        <v>42325</v>
      </c>
      <c r="H42789" s="3">
        <v>0.77193287037037039</v>
      </c>
      <c r="I42789">
        <v>2075</v>
      </c>
      <c r="J42789">
        <v>20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5">
      <c r="A42790">
        <v>42789</v>
      </c>
      <c r="B42790">
        <f>1/COUNTIF(C:C,pizza_sales[[#This Row],[order_id]])</f>
        <v>0.33333333333333331</v>
      </c>
      <c r="C42790">
        <v>18822</v>
      </c>
      <c r="D42790" s="1" t="s">
        <v>114</v>
      </c>
      <c r="E42790">
        <v>1</v>
      </c>
      <c r="F42790" t="str">
        <f>TEXT(pizza_sales[[#This Row],[order_date]],"dddd")</f>
        <v>Tuesday</v>
      </c>
      <c r="G42790" s="2">
        <v>42325</v>
      </c>
      <c r="H42790" s="3">
        <v>0.78420138888888891</v>
      </c>
      <c r="I42790">
        <v>1675</v>
      </c>
      <c r="J42790">
        <v>16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5">
      <c r="A42791">
        <v>42790</v>
      </c>
      <c r="B42791">
        <f>1/COUNTIF(C:C,pizza_sales[[#This Row],[order_id]])</f>
        <v>0.33333333333333331</v>
      </c>
      <c r="C42791">
        <v>18822</v>
      </c>
      <c r="D42791" s="1" t="s">
        <v>80</v>
      </c>
      <c r="E42791">
        <v>1</v>
      </c>
      <c r="F42791" t="str">
        <f>TEXT(pizza_sales[[#This Row],[order_date]],"dddd")</f>
        <v>Tuesday</v>
      </c>
      <c r="G42791" s="2">
        <v>42325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5">
      <c r="A42792">
        <v>42791</v>
      </c>
      <c r="B42792">
        <f>1/COUNTIF(C:C,pizza_sales[[#This Row],[order_id]])</f>
        <v>0.33333333333333331</v>
      </c>
      <c r="C42792">
        <v>18822</v>
      </c>
      <c r="D42792" s="1" t="s">
        <v>64</v>
      </c>
      <c r="E42792">
        <v>1</v>
      </c>
      <c r="F42792" t="str">
        <f>TEXT(pizza_sales[[#This Row],[order_date]],"dddd")</f>
        <v>Tuesday</v>
      </c>
      <c r="G42792" s="2">
        <v>42325</v>
      </c>
      <c r="H42792" s="3">
        <v>0.78420138888888891</v>
      </c>
      <c r="I42792">
        <v>2025</v>
      </c>
      <c r="J42792">
        <v>20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5">
      <c r="A42793">
        <v>42792</v>
      </c>
      <c r="B42793">
        <f>1/COUNTIF(C:C,pizza_sales[[#This Row],[order_id]])</f>
        <v>0.5</v>
      </c>
      <c r="C42793">
        <v>18823</v>
      </c>
      <c r="D42793" s="1" t="s">
        <v>46</v>
      </c>
      <c r="E42793">
        <v>1</v>
      </c>
      <c r="F42793" t="str">
        <f>TEXT(pizza_sales[[#This Row],[order_date]],"dddd")</f>
        <v>Tuesday</v>
      </c>
      <c r="G42793" s="2">
        <v>42325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5">
      <c r="A42794">
        <v>42793</v>
      </c>
      <c r="B42794">
        <f>1/COUNTIF(C:C,pizza_sales[[#This Row],[order_id]])</f>
        <v>0.5</v>
      </c>
      <c r="C42794">
        <v>18823</v>
      </c>
      <c r="D42794" s="1" t="s">
        <v>55</v>
      </c>
      <c r="E42794">
        <v>1</v>
      </c>
      <c r="F42794" t="str">
        <f>TEXT(pizza_sales[[#This Row],[order_date]],"dddd")</f>
        <v>Tuesday</v>
      </c>
      <c r="G42794" s="2">
        <v>42325</v>
      </c>
      <c r="H42794" s="3">
        <v>0.78898148148148151</v>
      </c>
      <c r="I42794">
        <v>2075</v>
      </c>
      <c r="J42794">
        <v>20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5">
      <c r="A42795">
        <v>42794</v>
      </c>
      <c r="B42795">
        <f>1/COUNTIF(C:C,pizza_sales[[#This Row],[order_id]])</f>
        <v>0.5</v>
      </c>
      <c r="C42795">
        <v>18824</v>
      </c>
      <c r="D42795" s="1" t="s">
        <v>137</v>
      </c>
      <c r="E42795">
        <v>1</v>
      </c>
      <c r="F42795" t="str">
        <f>TEXT(pizza_sales[[#This Row],[order_date]],"dddd")</f>
        <v>Tuesday</v>
      </c>
      <c r="G42795" s="2">
        <v>42325</v>
      </c>
      <c r="H42795" s="3">
        <v>0.79282407407407407</v>
      </c>
      <c r="I42795">
        <v>165</v>
      </c>
      <c r="J42795">
        <v>16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5">
      <c r="A42796">
        <v>42795</v>
      </c>
      <c r="B42796">
        <f>1/COUNTIF(C:C,pizza_sales[[#This Row],[order_id]])</f>
        <v>0.5</v>
      </c>
      <c r="C42796">
        <v>18824</v>
      </c>
      <c r="D42796" s="1" t="s">
        <v>108</v>
      </c>
      <c r="E42796">
        <v>1</v>
      </c>
      <c r="F42796" t="str">
        <f>TEXT(pizza_sales[[#This Row],[order_date]],"dddd")</f>
        <v>Tuesday</v>
      </c>
      <c r="G42796" s="2">
        <v>42325</v>
      </c>
      <c r="H42796" s="3">
        <v>0.79282407407407407</v>
      </c>
      <c r="I42796">
        <v>205</v>
      </c>
      <c r="J42796">
        <v>20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5">
      <c r="A42797">
        <v>42796</v>
      </c>
      <c r="B42797">
        <f>1/COUNTIF(C:C,pizza_sales[[#This Row],[order_id]])</f>
        <v>0.5</v>
      </c>
      <c r="C42797">
        <v>18825</v>
      </c>
      <c r="D42797" s="1" t="s">
        <v>15</v>
      </c>
      <c r="E42797">
        <v>1</v>
      </c>
      <c r="F42797" t="str">
        <f>TEXT(pizza_sales[[#This Row],[order_date]],"dddd")</f>
        <v>Tuesday</v>
      </c>
      <c r="G42797" s="2">
        <v>42325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5">
      <c r="A42798">
        <v>42797</v>
      </c>
      <c r="B42798">
        <f>1/COUNTIF(C:C,pizza_sales[[#This Row],[order_id]])</f>
        <v>0.5</v>
      </c>
      <c r="C42798">
        <v>18825</v>
      </c>
      <c r="D42798" s="1" t="s">
        <v>18</v>
      </c>
      <c r="E42798">
        <v>1</v>
      </c>
      <c r="F42798" t="str">
        <f>TEXT(pizza_sales[[#This Row],[order_date]],"dddd")</f>
        <v>Tuesday</v>
      </c>
      <c r="G42798" s="2">
        <v>42325</v>
      </c>
      <c r="H42798" s="3">
        <v>0.80892361111111111</v>
      </c>
      <c r="I42798">
        <v>185</v>
      </c>
      <c r="J42798">
        <v>18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5">
      <c r="A42799">
        <v>42798</v>
      </c>
      <c r="B42799">
        <f>1/COUNTIF(C:C,pizza_sales[[#This Row],[order_id]])</f>
        <v>0.25</v>
      </c>
      <c r="C42799">
        <v>18826</v>
      </c>
      <c r="D42799" s="1" t="s">
        <v>114</v>
      </c>
      <c r="E42799">
        <v>1</v>
      </c>
      <c r="F42799" t="str">
        <f>TEXT(pizza_sales[[#This Row],[order_date]],"dddd")</f>
        <v>Tuesday</v>
      </c>
      <c r="G42799" s="2">
        <v>42325</v>
      </c>
      <c r="H42799" s="3">
        <v>0.81290509259259258</v>
      </c>
      <c r="I42799">
        <v>1675</v>
      </c>
      <c r="J42799">
        <v>16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5">
      <c r="A42800">
        <v>42799</v>
      </c>
      <c r="B42800">
        <f>1/COUNTIF(C:C,pizza_sales[[#This Row],[order_id]])</f>
        <v>0.25</v>
      </c>
      <c r="C42800">
        <v>18826</v>
      </c>
      <c r="D42800" s="1" t="s">
        <v>69</v>
      </c>
      <c r="E42800">
        <v>1</v>
      </c>
      <c r="F42800" t="str">
        <f>TEXT(pizza_sales[[#This Row],[order_date]],"dddd")</f>
        <v>Tuesday</v>
      </c>
      <c r="G42800" s="2">
        <v>42325</v>
      </c>
      <c r="H42800" s="3">
        <v>0.81290509259259258</v>
      </c>
      <c r="I42800">
        <v>2075</v>
      </c>
      <c r="J42800">
        <v>20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5">
      <c r="A42801">
        <v>42800</v>
      </c>
      <c r="B42801">
        <f>1/COUNTIF(C:C,pizza_sales[[#This Row],[order_id]])</f>
        <v>0.25</v>
      </c>
      <c r="C42801">
        <v>18826</v>
      </c>
      <c r="D42801" s="1" t="s">
        <v>151</v>
      </c>
      <c r="E42801">
        <v>1</v>
      </c>
      <c r="F42801" t="str">
        <f>TEXT(pizza_sales[[#This Row],[order_date]],"dddd")</f>
        <v>Tuesday</v>
      </c>
      <c r="G42801" s="2">
        <v>42325</v>
      </c>
      <c r="H42801" s="3">
        <v>0.81290509259259258</v>
      </c>
      <c r="I42801">
        <v>1275</v>
      </c>
      <c r="J42801">
        <v>12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5">
      <c r="A42802">
        <v>42801</v>
      </c>
      <c r="B42802">
        <f>1/COUNTIF(C:C,pizza_sales[[#This Row],[order_id]])</f>
        <v>0.25</v>
      </c>
      <c r="C42802">
        <v>18826</v>
      </c>
      <c r="D42802" s="1" t="s">
        <v>125</v>
      </c>
      <c r="E42802">
        <v>1</v>
      </c>
      <c r="F42802" t="str">
        <f>TEXT(pizza_sales[[#This Row],[order_date]],"dddd")</f>
        <v>Tuesday</v>
      </c>
      <c r="G42802" s="2">
        <v>42325</v>
      </c>
      <c r="H42802" s="3">
        <v>0.81290509259259258</v>
      </c>
      <c r="I42802">
        <v>175</v>
      </c>
      <c r="J42802">
        <v>17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5">
      <c r="A42803">
        <v>42802</v>
      </c>
      <c r="B42803">
        <f>1/COUNTIF(C:C,pizza_sales[[#This Row],[order_id]])</f>
        <v>0.5</v>
      </c>
      <c r="C42803">
        <v>18827</v>
      </c>
      <c r="D42803" s="1" t="s">
        <v>34</v>
      </c>
      <c r="E42803">
        <v>1</v>
      </c>
      <c r="F42803" t="str">
        <f>TEXT(pizza_sales[[#This Row],[order_date]],"dddd")</f>
        <v>Tuesday</v>
      </c>
      <c r="G42803" s="2">
        <v>42325</v>
      </c>
      <c r="H42803" s="3">
        <v>0.81363425925925925</v>
      </c>
      <c r="I42803">
        <v>2075</v>
      </c>
      <c r="J42803">
        <v>20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5">
      <c r="A42804">
        <v>42803</v>
      </c>
      <c r="B42804">
        <f>1/COUNTIF(C:C,pizza_sales[[#This Row],[order_id]])</f>
        <v>0.5</v>
      </c>
      <c r="C42804">
        <v>18827</v>
      </c>
      <c r="D42804" s="1" t="s">
        <v>167</v>
      </c>
      <c r="E42804">
        <v>1</v>
      </c>
      <c r="F42804" t="str">
        <f>TEXT(pizza_sales[[#This Row],[order_date]],"dddd")</f>
        <v>Tuesday</v>
      </c>
      <c r="G42804" s="2">
        <v>42325</v>
      </c>
      <c r="H42804" s="3">
        <v>0.81363425925925925</v>
      </c>
      <c r="I42804">
        <v>125</v>
      </c>
      <c r="J42804">
        <v>12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5">
      <c r="A42805">
        <v>42804</v>
      </c>
      <c r="B42805">
        <f>1/COUNTIF(C:C,pizza_sales[[#This Row],[order_id]])</f>
        <v>0.5</v>
      </c>
      <c r="C42805">
        <v>18828</v>
      </c>
      <c r="D42805" s="1" t="s">
        <v>33</v>
      </c>
      <c r="E42805">
        <v>1</v>
      </c>
      <c r="F42805" t="str">
        <f>TEXT(pizza_sales[[#This Row],[order_date]],"dddd")</f>
        <v>Tuesday</v>
      </c>
      <c r="G42805" s="2">
        <v>42325</v>
      </c>
      <c r="H42805" s="3">
        <v>0.81604166666666667</v>
      </c>
      <c r="I42805">
        <v>165</v>
      </c>
      <c r="J42805">
        <v>16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5">
      <c r="A42806">
        <v>42805</v>
      </c>
      <c r="B42806">
        <f>1/COUNTIF(C:C,pizza_sales[[#This Row],[order_id]])</f>
        <v>0.5</v>
      </c>
      <c r="C42806">
        <v>18828</v>
      </c>
      <c r="D42806" s="1" t="s">
        <v>40</v>
      </c>
      <c r="E42806">
        <v>1</v>
      </c>
      <c r="F42806" t="str">
        <f>TEXT(pizza_sales[[#This Row],[order_date]],"dddd")</f>
        <v>Tuesday</v>
      </c>
      <c r="G42806" s="2">
        <v>42325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5">
      <c r="A42807">
        <v>42806</v>
      </c>
      <c r="B42807">
        <f>1/COUNTIF(C:C,pizza_sales[[#This Row],[order_id]])</f>
        <v>0.5</v>
      </c>
      <c r="C42807">
        <v>18829</v>
      </c>
      <c r="D42807" s="1" t="s">
        <v>108</v>
      </c>
      <c r="E42807">
        <v>2</v>
      </c>
      <c r="F42807" t="str">
        <f>TEXT(pizza_sales[[#This Row],[order_date]],"dddd")</f>
        <v>Tuesday</v>
      </c>
      <c r="G42807" s="2">
        <v>42325</v>
      </c>
      <c r="H42807" s="3">
        <v>0.82990740740740743</v>
      </c>
      <c r="I42807">
        <v>20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5">
      <c r="A42808">
        <v>42807</v>
      </c>
      <c r="B42808">
        <f>1/COUNTIF(C:C,pizza_sales[[#This Row],[order_id]])</f>
        <v>0.5</v>
      </c>
      <c r="C42808">
        <v>18829</v>
      </c>
      <c r="D42808" s="1" t="s">
        <v>145</v>
      </c>
      <c r="E42808">
        <v>1</v>
      </c>
      <c r="F42808" t="str">
        <f>TEXT(pizza_sales[[#This Row],[order_date]],"dddd")</f>
        <v>Tuesday</v>
      </c>
      <c r="G42808" s="2">
        <v>42325</v>
      </c>
      <c r="H42808" s="3">
        <v>0.82990740740740743</v>
      </c>
      <c r="I42808">
        <v>125</v>
      </c>
      <c r="J42808">
        <v>12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5">
      <c r="A42809">
        <v>42808</v>
      </c>
      <c r="B42809">
        <f>1/COUNTIF(C:C,pizza_sales[[#This Row],[order_id]])</f>
        <v>0.33333333333333331</v>
      </c>
      <c r="C42809">
        <v>18830</v>
      </c>
      <c r="D42809" s="1" t="s">
        <v>80</v>
      </c>
      <c r="E42809">
        <v>1</v>
      </c>
      <c r="F42809" t="str">
        <f>TEXT(pizza_sales[[#This Row],[order_date]],"dddd")</f>
        <v>Tuesday</v>
      </c>
      <c r="G42809" s="2">
        <v>42325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5">
      <c r="A42810">
        <v>42809</v>
      </c>
      <c r="B42810">
        <f>1/COUNTIF(C:C,pizza_sales[[#This Row],[order_id]])</f>
        <v>0.33333333333333331</v>
      </c>
      <c r="C42810">
        <v>18830</v>
      </c>
      <c r="D42810" s="1" t="s">
        <v>76</v>
      </c>
      <c r="E42810">
        <v>1</v>
      </c>
      <c r="F42810" t="str">
        <f>TEXT(pizza_sales[[#This Row],[order_date]],"dddd")</f>
        <v>Tuesday</v>
      </c>
      <c r="G42810" s="2">
        <v>42325</v>
      </c>
      <c r="H42810" s="3">
        <v>0.84163194444444445</v>
      </c>
      <c r="I42810">
        <v>1275</v>
      </c>
      <c r="J42810">
        <v>12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5">
      <c r="A42811">
        <v>42810</v>
      </c>
      <c r="B42811">
        <f>1/COUNTIF(C:C,pizza_sales[[#This Row],[order_id]])</f>
        <v>0.33333333333333331</v>
      </c>
      <c r="C42811">
        <v>18830</v>
      </c>
      <c r="D42811" s="1" t="s">
        <v>131</v>
      </c>
      <c r="E42811">
        <v>1</v>
      </c>
      <c r="F42811" t="str">
        <f>TEXT(pizza_sales[[#This Row],[order_date]],"dddd")</f>
        <v>Tuesday</v>
      </c>
      <c r="G42811" s="2">
        <v>42325</v>
      </c>
      <c r="H42811" s="3">
        <v>0.84163194444444445</v>
      </c>
      <c r="I42811">
        <v>2075</v>
      </c>
      <c r="J42811">
        <v>20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5">
      <c r="A42812">
        <v>42811</v>
      </c>
      <c r="B42812">
        <f>1/COUNTIF(C:C,pizza_sales[[#This Row],[order_id]])</f>
        <v>0.33333333333333331</v>
      </c>
      <c r="C42812">
        <v>18831</v>
      </c>
      <c r="D42812" s="1" t="s">
        <v>72</v>
      </c>
      <c r="E42812">
        <v>1</v>
      </c>
      <c r="F42812" t="str">
        <f>TEXT(pizza_sales[[#This Row],[order_date]],"dddd")</f>
        <v>Tuesday</v>
      </c>
      <c r="G42812" s="2">
        <v>42325</v>
      </c>
      <c r="H42812" s="3">
        <v>0.84826388888888893</v>
      </c>
      <c r="I42812">
        <v>1675</v>
      </c>
      <c r="J42812">
        <v>16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5">
      <c r="A42813">
        <v>42812</v>
      </c>
      <c r="B42813">
        <f>1/COUNTIF(C:C,pizza_sales[[#This Row],[order_id]])</f>
        <v>0.33333333333333331</v>
      </c>
      <c r="C42813">
        <v>18831</v>
      </c>
      <c r="D42813" s="1" t="s">
        <v>22</v>
      </c>
      <c r="E42813">
        <v>1</v>
      </c>
      <c r="F42813" t="str">
        <f>TEXT(pizza_sales[[#This Row],[order_date]],"dddd")</f>
        <v>Tuesday</v>
      </c>
      <c r="G42813" s="2">
        <v>42325</v>
      </c>
      <c r="H42813" s="3">
        <v>0.84826388888888893</v>
      </c>
      <c r="I42813">
        <v>2075</v>
      </c>
      <c r="J42813">
        <v>20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5">
      <c r="A42814">
        <v>42813</v>
      </c>
      <c r="B42814">
        <f>1/COUNTIF(C:C,pizza_sales[[#This Row],[order_id]])</f>
        <v>0.33333333333333331</v>
      </c>
      <c r="C42814">
        <v>18831</v>
      </c>
      <c r="D42814" s="1" t="s">
        <v>115</v>
      </c>
      <c r="E42814">
        <v>1</v>
      </c>
      <c r="F42814" t="str">
        <f>TEXT(pizza_sales[[#This Row],[order_date]],"dddd")</f>
        <v>Tuesday</v>
      </c>
      <c r="G42814" s="2">
        <v>42325</v>
      </c>
      <c r="H42814" s="3">
        <v>0.84826388888888893</v>
      </c>
      <c r="I42814">
        <v>125</v>
      </c>
      <c r="J42814">
        <v>12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5">
      <c r="A42815">
        <v>42814</v>
      </c>
      <c r="B42815">
        <f>1/COUNTIF(C:C,pizza_sales[[#This Row],[order_id]])</f>
        <v>0.5</v>
      </c>
      <c r="C42815">
        <v>18832</v>
      </c>
      <c r="D42815" s="1" t="s">
        <v>64</v>
      </c>
      <c r="E42815">
        <v>1</v>
      </c>
      <c r="F42815" t="str">
        <f>TEXT(pizza_sales[[#This Row],[order_date]],"dddd")</f>
        <v>Tuesday</v>
      </c>
      <c r="G42815" s="2">
        <v>42325</v>
      </c>
      <c r="H42815" s="3">
        <v>0.85005787037037039</v>
      </c>
      <c r="I42815">
        <v>2025</v>
      </c>
      <c r="J42815">
        <v>20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5">
      <c r="A42816">
        <v>42815</v>
      </c>
      <c r="B42816">
        <f>1/COUNTIF(C:C,pizza_sales[[#This Row],[order_id]])</f>
        <v>0.5</v>
      </c>
      <c r="C42816">
        <v>18832</v>
      </c>
      <c r="D42816" s="1" t="s">
        <v>73</v>
      </c>
      <c r="E42816">
        <v>1</v>
      </c>
      <c r="F42816" t="str">
        <f>TEXT(pizza_sales[[#This Row],[order_date]],"dddd")</f>
        <v>Tuesday</v>
      </c>
      <c r="G42816" s="2">
        <v>42325</v>
      </c>
      <c r="H42816" s="3">
        <v>0.85005787037037039</v>
      </c>
      <c r="I42816">
        <v>1525</v>
      </c>
      <c r="J42816">
        <v>15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5">
      <c r="A42817">
        <v>42816</v>
      </c>
      <c r="B42817">
        <f>1/COUNTIF(C:C,pizza_sales[[#This Row],[order_id]])</f>
        <v>0.33333333333333331</v>
      </c>
      <c r="C42817">
        <v>18833</v>
      </c>
      <c r="D42817" s="1" t="s">
        <v>18</v>
      </c>
      <c r="E42817">
        <v>1</v>
      </c>
      <c r="F42817" t="str">
        <f>TEXT(pizza_sales[[#This Row],[order_date]],"dddd")</f>
        <v>Tuesday</v>
      </c>
      <c r="G42817" s="2">
        <v>42325</v>
      </c>
      <c r="H42817" s="3">
        <v>0.85623842592592592</v>
      </c>
      <c r="I42817">
        <v>185</v>
      </c>
      <c r="J42817">
        <v>18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5">
      <c r="A42818">
        <v>42817</v>
      </c>
      <c r="B42818">
        <f>1/COUNTIF(C:C,pizza_sales[[#This Row],[order_id]])</f>
        <v>0.33333333333333331</v>
      </c>
      <c r="C42818">
        <v>18833</v>
      </c>
      <c r="D42818" s="1" t="s">
        <v>156</v>
      </c>
      <c r="E42818">
        <v>1</v>
      </c>
      <c r="F42818" t="str">
        <f>TEXT(pizza_sales[[#This Row],[order_date]],"dddd")</f>
        <v>Tuesday</v>
      </c>
      <c r="G42818" s="2">
        <v>42325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5">
      <c r="A42819">
        <v>42818</v>
      </c>
      <c r="B42819">
        <f>1/COUNTIF(C:C,pizza_sales[[#This Row],[order_id]])</f>
        <v>0.33333333333333331</v>
      </c>
      <c r="C42819">
        <v>18833</v>
      </c>
      <c r="D42819" s="1" t="s">
        <v>152</v>
      </c>
      <c r="E42819">
        <v>1</v>
      </c>
      <c r="F42819" t="str">
        <f>TEXT(pizza_sales[[#This Row],[order_date]],"dddd")</f>
        <v>Tuesday</v>
      </c>
      <c r="G42819" s="2">
        <v>42325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5">
      <c r="A42820">
        <v>42819</v>
      </c>
      <c r="B42820">
        <f>1/COUNTIF(C:C,pizza_sales[[#This Row],[order_id]])</f>
        <v>0.25</v>
      </c>
      <c r="C42820">
        <v>18834</v>
      </c>
      <c r="D42820" s="1" t="s">
        <v>80</v>
      </c>
      <c r="E42820">
        <v>1</v>
      </c>
      <c r="F42820" t="str">
        <f>TEXT(pizza_sales[[#This Row],[order_date]],"dddd")</f>
        <v>Tuesday</v>
      </c>
      <c r="G42820" s="2">
        <v>42325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5">
      <c r="A42821">
        <v>42820</v>
      </c>
      <c r="B42821">
        <f>1/COUNTIF(C:C,pizza_sales[[#This Row],[order_id]])</f>
        <v>0.25</v>
      </c>
      <c r="C42821">
        <v>18834</v>
      </c>
      <c r="D42821" s="1" t="s">
        <v>166</v>
      </c>
      <c r="E42821">
        <v>1</v>
      </c>
      <c r="F42821" t="str">
        <f>TEXT(pizza_sales[[#This Row],[order_date]],"dddd")</f>
        <v>Tuesday</v>
      </c>
      <c r="G42821" s="2">
        <v>42325</v>
      </c>
      <c r="H42821" s="3">
        <v>0.86474537037037036</v>
      </c>
      <c r="I42821">
        <v>165</v>
      </c>
      <c r="J42821">
        <v>16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5">
      <c r="A42822">
        <v>42821</v>
      </c>
      <c r="B42822">
        <f>1/COUNTIF(C:C,pizza_sales[[#This Row],[order_id]])</f>
        <v>0.25</v>
      </c>
      <c r="C42822">
        <v>18834</v>
      </c>
      <c r="D42822" s="1" t="s">
        <v>55</v>
      </c>
      <c r="E42822">
        <v>1</v>
      </c>
      <c r="F42822" t="str">
        <f>TEXT(pizza_sales[[#This Row],[order_date]],"dddd")</f>
        <v>Tuesday</v>
      </c>
      <c r="G42822" s="2">
        <v>42325</v>
      </c>
      <c r="H42822" s="3">
        <v>0.86474537037037036</v>
      </c>
      <c r="I42822">
        <v>2075</v>
      </c>
      <c r="J42822">
        <v>20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5">
      <c r="A42823">
        <v>42822</v>
      </c>
      <c r="B42823">
        <f>1/COUNTIF(C:C,pizza_sales[[#This Row],[order_id]])</f>
        <v>0.25</v>
      </c>
      <c r="C42823">
        <v>18834</v>
      </c>
      <c r="D42823" s="1" t="s">
        <v>133</v>
      </c>
      <c r="E42823">
        <v>1</v>
      </c>
      <c r="F42823" t="str">
        <f>TEXT(pizza_sales[[#This Row],[order_date]],"dddd")</f>
        <v>Tuesday</v>
      </c>
      <c r="G42823" s="2">
        <v>42325</v>
      </c>
      <c r="H42823" s="3">
        <v>0.86474537037037036</v>
      </c>
      <c r="I42823">
        <v>1675</v>
      </c>
      <c r="J42823">
        <v>16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5">
      <c r="A42824">
        <v>42823</v>
      </c>
      <c r="B42824">
        <f>1/COUNTIF(C:C,pizza_sales[[#This Row],[order_id]])</f>
        <v>0.33333333333333331</v>
      </c>
      <c r="C42824">
        <v>18835</v>
      </c>
      <c r="D42824" s="1" t="s">
        <v>68</v>
      </c>
      <c r="E42824">
        <v>1</v>
      </c>
      <c r="F42824" t="str">
        <f>TEXT(pizza_sales[[#This Row],[order_date]],"dddd")</f>
        <v>Tuesday</v>
      </c>
      <c r="G42824" s="2">
        <v>42325</v>
      </c>
      <c r="H42824" s="3">
        <v>0.86613425925925924</v>
      </c>
      <c r="I42824">
        <v>2075</v>
      </c>
      <c r="J42824">
        <v>20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5">
      <c r="A42825">
        <v>42824</v>
      </c>
      <c r="B42825">
        <f>1/COUNTIF(C:C,pizza_sales[[#This Row],[order_id]])</f>
        <v>0.33333333333333331</v>
      </c>
      <c r="C42825">
        <v>18835</v>
      </c>
      <c r="D42825" s="1" t="s">
        <v>128</v>
      </c>
      <c r="E42825">
        <v>1</v>
      </c>
      <c r="F42825" t="str">
        <f>TEXT(pizza_sales[[#This Row],[order_date]],"dddd")</f>
        <v>Tuesday</v>
      </c>
      <c r="G42825" s="2">
        <v>42325</v>
      </c>
      <c r="H42825" s="3">
        <v>0.86613425925925924</v>
      </c>
      <c r="I42825">
        <v>105</v>
      </c>
      <c r="J42825">
        <v>10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5">
      <c r="A42826">
        <v>42825</v>
      </c>
      <c r="B42826">
        <f>1/COUNTIF(C:C,pizza_sales[[#This Row],[order_id]])</f>
        <v>0.33333333333333331</v>
      </c>
      <c r="C42826">
        <v>18835</v>
      </c>
      <c r="D42826" s="1" t="s">
        <v>43</v>
      </c>
      <c r="E42826">
        <v>1</v>
      </c>
      <c r="F42826" t="str">
        <f>TEXT(pizza_sales[[#This Row],[order_date]],"dddd")</f>
        <v>Tuesday</v>
      </c>
      <c r="G42826" s="2">
        <v>42325</v>
      </c>
      <c r="H42826" s="3">
        <v>0.86613425925925924</v>
      </c>
      <c r="I42826">
        <v>125</v>
      </c>
      <c r="J42826">
        <v>12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5">
      <c r="A42827">
        <v>42826</v>
      </c>
      <c r="B42827">
        <f>1/COUNTIF(C:C,pizza_sales[[#This Row],[order_id]])</f>
        <v>1</v>
      </c>
      <c r="C42827">
        <v>18836</v>
      </c>
      <c r="D42827" s="1" t="s">
        <v>73</v>
      </c>
      <c r="E42827">
        <v>1</v>
      </c>
      <c r="F42827" t="str">
        <f>TEXT(pizza_sales[[#This Row],[order_date]],"dddd")</f>
        <v>Tuesday</v>
      </c>
      <c r="G42827" s="2">
        <v>42325</v>
      </c>
      <c r="H42827" s="3">
        <v>0.87847222222222221</v>
      </c>
      <c r="I42827">
        <v>1525</v>
      </c>
      <c r="J42827">
        <v>15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5">
      <c r="A42828">
        <v>42827</v>
      </c>
      <c r="B42828">
        <f>1/COUNTIF(C:C,pizza_sales[[#This Row],[order_id]])</f>
        <v>0.25</v>
      </c>
      <c r="C42828">
        <v>18837</v>
      </c>
      <c r="D42828" s="1" t="s">
        <v>33</v>
      </c>
      <c r="E42828">
        <v>1</v>
      </c>
      <c r="F42828" t="str">
        <f>TEXT(pizza_sales[[#This Row],[order_date]],"dddd")</f>
        <v>Tuesday</v>
      </c>
      <c r="G42828" s="2">
        <v>42325</v>
      </c>
      <c r="H42828" s="3">
        <v>0.91347222222222224</v>
      </c>
      <c r="I42828">
        <v>165</v>
      </c>
      <c r="J42828">
        <v>16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5">
      <c r="A42829">
        <v>42828</v>
      </c>
      <c r="B42829">
        <f>1/COUNTIF(C:C,pizza_sales[[#This Row],[order_id]])</f>
        <v>0.25</v>
      </c>
      <c r="C42829">
        <v>18837</v>
      </c>
      <c r="D42829" s="1" t="s">
        <v>64</v>
      </c>
      <c r="E42829">
        <v>1</v>
      </c>
      <c r="F42829" t="str">
        <f>TEXT(pizza_sales[[#This Row],[order_date]],"dddd")</f>
        <v>Tuesday</v>
      </c>
      <c r="G42829" s="2">
        <v>42325</v>
      </c>
      <c r="H42829" s="3">
        <v>0.91347222222222224</v>
      </c>
      <c r="I42829">
        <v>2025</v>
      </c>
      <c r="J42829">
        <v>20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5">
      <c r="A42830">
        <v>42829</v>
      </c>
      <c r="B42830">
        <f>1/COUNTIF(C:C,pizza_sales[[#This Row],[order_id]])</f>
        <v>0.25</v>
      </c>
      <c r="C42830">
        <v>18837</v>
      </c>
      <c r="D42830" s="1" t="s">
        <v>125</v>
      </c>
      <c r="E42830">
        <v>1</v>
      </c>
      <c r="F42830" t="str">
        <f>TEXT(pizza_sales[[#This Row],[order_date]],"dddd")</f>
        <v>Tuesday</v>
      </c>
      <c r="G42830" s="2">
        <v>42325</v>
      </c>
      <c r="H42830" s="3">
        <v>0.91347222222222224</v>
      </c>
      <c r="I42830">
        <v>175</v>
      </c>
      <c r="J42830">
        <v>17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5">
      <c r="A42831">
        <v>42830</v>
      </c>
      <c r="B42831">
        <f>1/COUNTIF(C:C,pizza_sales[[#This Row],[order_id]])</f>
        <v>0.25</v>
      </c>
      <c r="C42831">
        <v>18837</v>
      </c>
      <c r="D42831" s="1" t="s">
        <v>132</v>
      </c>
      <c r="E42831">
        <v>1</v>
      </c>
      <c r="F42831" t="str">
        <f>TEXT(pizza_sales[[#This Row],[order_date]],"dddd")</f>
        <v>Tuesday</v>
      </c>
      <c r="G42831" s="2">
        <v>42325</v>
      </c>
      <c r="H42831" s="3">
        <v>0.91347222222222224</v>
      </c>
      <c r="I42831">
        <v>125</v>
      </c>
      <c r="J42831">
        <v>12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5">
      <c r="A42832">
        <v>42831</v>
      </c>
      <c r="B42832">
        <f>1/COUNTIF(C:C,pizza_sales[[#This Row],[order_id]])</f>
        <v>0.5</v>
      </c>
      <c r="C42832">
        <v>18838</v>
      </c>
      <c r="D42832" s="1" t="s">
        <v>55</v>
      </c>
      <c r="E42832">
        <v>1</v>
      </c>
      <c r="F42832" t="str">
        <f>TEXT(pizza_sales[[#This Row],[order_date]],"dddd")</f>
        <v>Wednesday</v>
      </c>
      <c r="G42832" s="2">
        <v>42326</v>
      </c>
      <c r="H42832" s="3">
        <v>0.46890046296296295</v>
      </c>
      <c r="I42832">
        <v>2075</v>
      </c>
      <c r="J42832">
        <v>20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5">
      <c r="A42833">
        <v>42832</v>
      </c>
      <c r="B42833">
        <f>1/COUNTIF(C:C,pizza_sales[[#This Row],[order_id]])</f>
        <v>0.5</v>
      </c>
      <c r="C42833">
        <v>18838</v>
      </c>
      <c r="D42833" s="1" t="s">
        <v>61</v>
      </c>
      <c r="E42833">
        <v>1</v>
      </c>
      <c r="F42833" t="str">
        <f>TEXT(pizza_sales[[#This Row],[order_date]],"dddd")</f>
        <v>Wednesday</v>
      </c>
      <c r="G42833" s="2">
        <v>42326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5">
      <c r="A42834">
        <v>42833</v>
      </c>
      <c r="B42834">
        <f>1/COUNTIF(C:C,pizza_sales[[#This Row],[order_id]])</f>
        <v>0.25</v>
      </c>
      <c r="C42834">
        <v>18839</v>
      </c>
      <c r="D42834" s="1" t="s">
        <v>76</v>
      </c>
      <c r="E42834">
        <v>1</v>
      </c>
      <c r="F42834" t="str">
        <f>TEXT(pizza_sales[[#This Row],[order_date]],"dddd")</f>
        <v>Wednesday</v>
      </c>
      <c r="G42834" s="2">
        <v>42326</v>
      </c>
      <c r="H42834" s="3">
        <v>0.47971064814814812</v>
      </c>
      <c r="I42834">
        <v>1275</v>
      </c>
      <c r="J42834">
        <v>12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5">
      <c r="A42835">
        <v>42834</v>
      </c>
      <c r="B42835">
        <f>1/COUNTIF(C:C,pizza_sales[[#This Row],[order_id]])</f>
        <v>0.25</v>
      </c>
      <c r="C42835">
        <v>18839</v>
      </c>
      <c r="D42835" s="1" t="s">
        <v>46</v>
      </c>
      <c r="E42835">
        <v>1</v>
      </c>
      <c r="F42835" t="str">
        <f>TEXT(pizza_sales[[#This Row],[order_date]],"dddd")</f>
        <v>Wednesday</v>
      </c>
      <c r="G42835" s="2">
        <v>42326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5">
      <c r="A42836">
        <v>42835</v>
      </c>
      <c r="B42836">
        <f>1/COUNTIF(C:C,pizza_sales[[#This Row],[order_id]])</f>
        <v>0.25</v>
      </c>
      <c r="C42836">
        <v>18839</v>
      </c>
      <c r="D42836" s="1" t="s">
        <v>128</v>
      </c>
      <c r="E42836">
        <v>1</v>
      </c>
      <c r="F42836" t="str">
        <f>TEXT(pizza_sales[[#This Row],[order_date]],"dddd")</f>
        <v>Wednesday</v>
      </c>
      <c r="G42836" s="2">
        <v>42326</v>
      </c>
      <c r="H42836" s="3">
        <v>0.47971064814814812</v>
      </c>
      <c r="I42836">
        <v>105</v>
      </c>
      <c r="J42836">
        <v>10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5">
      <c r="A42837">
        <v>42836</v>
      </c>
      <c r="B42837">
        <f>1/COUNTIF(C:C,pizza_sales[[#This Row],[order_id]])</f>
        <v>0.25</v>
      </c>
      <c r="C42837">
        <v>18839</v>
      </c>
      <c r="D42837" s="1" t="s">
        <v>115</v>
      </c>
      <c r="E42837">
        <v>1</v>
      </c>
      <c r="F42837" t="str">
        <f>TEXT(pizza_sales[[#This Row],[order_date]],"dddd")</f>
        <v>Wednesday</v>
      </c>
      <c r="G42837" s="2">
        <v>42326</v>
      </c>
      <c r="H42837" s="3">
        <v>0.47971064814814812</v>
      </c>
      <c r="I42837">
        <v>125</v>
      </c>
      <c r="J42837">
        <v>12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5">
      <c r="A42838">
        <v>42837</v>
      </c>
      <c r="B42838">
        <f>1/COUNTIF(C:C,pizza_sales[[#This Row],[order_id]])</f>
        <v>1</v>
      </c>
      <c r="C42838">
        <v>18840</v>
      </c>
      <c r="D42838" s="1" t="s">
        <v>133</v>
      </c>
      <c r="E42838">
        <v>1</v>
      </c>
      <c r="F42838" t="str">
        <f>TEXT(pizza_sales[[#This Row],[order_date]],"dddd")</f>
        <v>Wednesday</v>
      </c>
      <c r="G42838" s="2">
        <v>42326</v>
      </c>
      <c r="H42838" s="3">
        <v>0.48016203703703703</v>
      </c>
      <c r="I42838">
        <v>1675</v>
      </c>
      <c r="J42838">
        <v>16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5">
      <c r="A42839">
        <v>42838</v>
      </c>
      <c r="B42839">
        <f>1/COUNTIF(C:C,pizza_sales[[#This Row],[order_id]])</f>
        <v>1</v>
      </c>
      <c r="C42839">
        <v>18841</v>
      </c>
      <c r="D42839" s="1" t="s">
        <v>72</v>
      </c>
      <c r="E42839">
        <v>1</v>
      </c>
      <c r="F42839" t="str">
        <f>TEXT(pizza_sales[[#This Row],[order_date]],"dddd")</f>
        <v>Wednesday</v>
      </c>
      <c r="G42839" s="2">
        <v>42326</v>
      </c>
      <c r="H42839" s="3">
        <v>0.49057870370370371</v>
      </c>
      <c r="I42839">
        <v>1675</v>
      </c>
      <c r="J42839">
        <v>16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5">
      <c r="A42840">
        <v>42839</v>
      </c>
      <c r="B42840">
        <f>1/COUNTIF(C:C,pizza_sales[[#This Row],[order_id]])</f>
        <v>0.25</v>
      </c>
      <c r="C42840">
        <v>18842</v>
      </c>
      <c r="D42840" s="1" t="s">
        <v>137</v>
      </c>
      <c r="E42840">
        <v>1</v>
      </c>
      <c r="F42840" t="str">
        <f>TEXT(pizza_sales[[#This Row],[order_date]],"dddd")</f>
        <v>Wednesday</v>
      </c>
      <c r="G42840" s="2">
        <v>42326</v>
      </c>
      <c r="H42840" s="3">
        <v>0.49671296296296297</v>
      </c>
      <c r="I42840">
        <v>165</v>
      </c>
      <c r="J42840">
        <v>16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5">
      <c r="A42841">
        <v>42840</v>
      </c>
      <c r="B42841">
        <f>1/COUNTIF(C:C,pizza_sales[[#This Row],[order_id]])</f>
        <v>0.25</v>
      </c>
      <c r="C42841">
        <v>18842</v>
      </c>
      <c r="D42841" s="1" t="s">
        <v>141</v>
      </c>
      <c r="E42841">
        <v>1</v>
      </c>
      <c r="F42841" t="str">
        <f>TEXT(pizza_sales[[#This Row],[order_date]],"dddd")</f>
        <v>Wednesday</v>
      </c>
      <c r="G42841" s="2">
        <v>42326</v>
      </c>
      <c r="H42841" s="3">
        <v>0.49671296296296297</v>
      </c>
      <c r="I42841">
        <v>2025</v>
      </c>
      <c r="J42841">
        <v>20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5">
      <c r="A42842">
        <v>42841</v>
      </c>
      <c r="B42842">
        <f>1/COUNTIF(C:C,pizza_sales[[#This Row],[order_id]])</f>
        <v>0.25</v>
      </c>
      <c r="C42842">
        <v>18842</v>
      </c>
      <c r="D42842" s="1" t="s">
        <v>26</v>
      </c>
      <c r="E42842">
        <v>1</v>
      </c>
      <c r="F42842" t="str">
        <f>TEXT(pizza_sales[[#This Row],[order_date]],"dddd")</f>
        <v>Wednesday</v>
      </c>
      <c r="G42842" s="2">
        <v>42326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5">
      <c r="A42843">
        <v>42842</v>
      </c>
      <c r="B42843">
        <f>1/COUNTIF(C:C,pizza_sales[[#This Row],[order_id]])</f>
        <v>0.25</v>
      </c>
      <c r="C42843">
        <v>18842</v>
      </c>
      <c r="D42843" s="1" t="s">
        <v>29</v>
      </c>
      <c r="E42843">
        <v>1</v>
      </c>
      <c r="F42843" t="str">
        <f>TEXT(pizza_sales[[#This Row],[order_date]],"dddd")</f>
        <v>Wednesday</v>
      </c>
      <c r="G42843" s="2">
        <v>42326</v>
      </c>
      <c r="H42843" s="3">
        <v>0.49671296296296297</v>
      </c>
      <c r="I42843">
        <v>2075</v>
      </c>
      <c r="J42843">
        <v>20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5">
      <c r="A42844">
        <v>42843</v>
      </c>
      <c r="B42844">
        <f>1/COUNTIF(C:C,pizza_sales[[#This Row],[order_id]])</f>
        <v>1</v>
      </c>
      <c r="C42844">
        <v>18843</v>
      </c>
      <c r="D42844" s="1" t="s">
        <v>146</v>
      </c>
      <c r="E42844">
        <v>1</v>
      </c>
      <c r="F42844" t="str">
        <f>TEXT(pizza_sales[[#This Row],[order_date]],"dddd")</f>
        <v>Wednesday</v>
      </c>
      <c r="G42844" s="2">
        <v>42326</v>
      </c>
      <c r="H42844" s="3">
        <v>0.50261574074074078</v>
      </c>
      <c r="I42844">
        <v>1275</v>
      </c>
      <c r="J42844">
        <v>12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5">
      <c r="A42845">
        <v>42844</v>
      </c>
      <c r="B42845">
        <f>1/COUNTIF(C:C,pizza_sales[[#This Row],[order_id]])</f>
        <v>0.33333333333333331</v>
      </c>
      <c r="C42845">
        <v>18844</v>
      </c>
      <c r="D42845" s="1" t="s">
        <v>128</v>
      </c>
      <c r="E42845">
        <v>1</v>
      </c>
      <c r="F42845" t="str">
        <f>TEXT(pizza_sales[[#This Row],[order_date]],"dddd")</f>
        <v>Wednesday</v>
      </c>
      <c r="G42845" s="2">
        <v>42326</v>
      </c>
      <c r="H42845" s="3">
        <v>0.51581018518518518</v>
      </c>
      <c r="I42845">
        <v>105</v>
      </c>
      <c r="J42845">
        <v>10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5">
      <c r="A42846">
        <v>42845</v>
      </c>
      <c r="B42846">
        <f>1/COUNTIF(C:C,pizza_sales[[#This Row],[order_id]])</f>
        <v>0.33333333333333331</v>
      </c>
      <c r="C42846">
        <v>18844</v>
      </c>
      <c r="D42846" s="1" t="s">
        <v>33</v>
      </c>
      <c r="E42846">
        <v>1</v>
      </c>
      <c r="F42846" t="str">
        <f>TEXT(pizza_sales[[#This Row],[order_date]],"dddd")</f>
        <v>Wednesday</v>
      </c>
      <c r="G42846" s="2">
        <v>42326</v>
      </c>
      <c r="H42846" s="3">
        <v>0.51581018518518518</v>
      </c>
      <c r="I42846">
        <v>165</v>
      </c>
      <c r="J42846">
        <v>16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5">
      <c r="A42847">
        <v>42846</v>
      </c>
      <c r="B42847">
        <f>1/COUNTIF(C:C,pizza_sales[[#This Row],[order_id]])</f>
        <v>0.33333333333333331</v>
      </c>
      <c r="C42847">
        <v>18844</v>
      </c>
      <c r="D42847" s="1" t="s">
        <v>55</v>
      </c>
      <c r="E42847">
        <v>1</v>
      </c>
      <c r="F42847" t="str">
        <f>TEXT(pizza_sales[[#This Row],[order_date]],"dddd")</f>
        <v>Wednesday</v>
      </c>
      <c r="G42847" s="2">
        <v>42326</v>
      </c>
      <c r="H42847" s="3">
        <v>0.51581018518518518</v>
      </c>
      <c r="I42847">
        <v>2075</v>
      </c>
      <c r="J42847">
        <v>20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5">
      <c r="A42848">
        <v>42847</v>
      </c>
      <c r="B42848">
        <f>1/COUNTIF(C:C,pizza_sales[[#This Row],[order_id]])</f>
        <v>4.7619047619047616E-2</v>
      </c>
      <c r="C42848">
        <v>18845</v>
      </c>
      <c r="D42848" s="1" t="s">
        <v>114</v>
      </c>
      <c r="E42848">
        <v>3</v>
      </c>
      <c r="F42848" t="str">
        <f>TEXT(pizza_sales[[#This Row],[order_date]],"dddd")</f>
        <v>Wednesday</v>
      </c>
      <c r="G42848" s="2">
        <v>42326</v>
      </c>
      <c r="H42848" s="3">
        <v>0.51749999999999996</v>
      </c>
      <c r="I42848">
        <v>1675</v>
      </c>
      <c r="J42848">
        <v>50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5">
      <c r="A42849">
        <v>42848</v>
      </c>
      <c r="B42849">
        <f>1/COUNTIF(C:C,pizza_sales[[#This Row],[order_id]])</f>
        <v>4.7619047619047616E-2</v>
      </c>
      <c r="C42849">
        <v>18845</v>
      </c>
      <c r="D42849" s="1" t="s">
        <v>80</v>
      </c>
      <c r="E42849">
        <v>2</v>
      </c>
      <c r="F42849" t="str">
        <f>TEXT(pizza_sales[[#This Row],[order_date]],"dddd")</f>
        <v>Wednesday</v>
      </c>
      <c r="G42849" s="2">
        <v>42326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5">
      <c r="A42850">
        <v>42849</v>
      </c>
      <c r="B42850">
        <f>1/COUNTIF(C:C,pizza_sales[[#This Row],[order_id]])</f>
        <v>4.7619047619047616E-2</v>
      </c>
      <c r="C42850">
        <v>18845</v>
      </c>
      <c r="D42850" s="1" t="s">
        <v>92</v>
      </c>
      <c r="E42850">
        <v>1</v>
      </c>
      <c r="F42850" t="str">
        <f>TEXT(pizza_sales[[#This Row],[order_date]],"dddd")</f>
        <v>Wednesday</v>
      </c>
      <c r="G42850" s="2">
        <v>42326</v>
      </c>
      <c r="H42850" s="3">
        <v>0.51749999999999996</v>
      </c>
      <c r="I42850">
        <v>1625</v>
      </c>
      <c r="J42850">
        <v>16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5">
      <c r="A42851">
        <v>42850</v>
      </c>
      <c r="B42851">
        <f>1/COUNTIF(C:C,pizza_sales[[#This Row],[order_id]])</f>
        <v>4.7619047619047616E-2</v>
      </c>
      <c r="C42851">
        <v>18845</v>
      </c>
      <c r="D42851" s="1" t="s">
        <v>130</v>
      </c>
      <c r="E42851">
        <v>1</v>
      </c>
      <c r="F42851" t="str">
        <f>TEXT(pizza_sales[[#This Row],[order_date]],"dddd")</f>
        <v>Wednesday</v>
      </c>
      <c r="G42851" s="2">
        <v>42326</v>
      </c>
      <c r="H42851" s="3">
        <v>0.51749999999999996</v>
      </c>
      <c r="I42851">
        <v>1675</v>
      </c>
      <c r="J42851">
        <v>16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5">
      <c r="A42852">
        <v>42851</v>
      </c>
      <c r="B42852">
        <f>1/COUNTIF(C:C,pizza_sales[[#This Row],[order_id]])</f>
        <v>4.7619047619047616E-2</v>
      </c>
      <c r="C42852">
        <v>18845</v>
      </c>
      <c r="D42852" s="1" t="s">
        <v>151</v>
      </c>
      <c r="E42852">
        <v>1</v>
      </c>
      <c r="F42852" t="str">
        <f>TEXT(pizza_sales[[#This Row],[order_date]],"dddd")</f>
        <v>Wednesday</v>
      </c>
      <c r="G42852" s="2">
        <v>42326</v>
      </c>
      <c r="H42852" s="3">
        <v>0.51749999999999996</v>
      </c>
      <c r="I42852">
        <v>1275</v>
      </c>
      <c r="J42852">
        <v>12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5">
      <c r="A42853">
        <v>42852</v>
      </c>
      <c r="B42853">
        <f>1/COUNTIF(C:C,pizza_sales[[#This Row],[order_id]])</f>
        <v>4.7619047619047616E-2</v>
      </c>
      <c r="C42853">
        <v>18845</v>
      </c>
      <c r="D42853" s="1" t="s">
        <v>15</v>
      </c>
      <c r="E42853">
        <v>1</v>
      </c>
      <c r="F42853" t="str">
        <f>TEXT(pizza_sales[[#This Row],[order_date]],"dddd")</f>
        <v>Wednesday</v>
      </c>
      <c r="G42853" s="2">
        <v>42326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5">
      <c r="A42854">
        <v>42853</v>
      </c>
      <c r="B42854">
        <f>1/COUNTIF(C:C,pizza_sales[[#This Row],[order_id]])</f>
        <v>4.7619047619047616E-2</v>
      </c>
      <c r="C42854">
        <v>18845</v>
      </c>
      <c r="D42854" s="1" t="s">
        <v>46</v>
      </c>
      <c r="E42854">
        <v>1</v>
      </c>
      <c r="F42854" t="str">
        <f>TEXT(pizza_sales[[#This Row],[order_date]],"dddd")</f>
        <v>Wednesday</v>
      </c>
      <c r="G42854" s="2">
        <v>42326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5">
      <c r="A42855">
        <v>42854</v>
      </c>
      <c r="B42855">
        <f>1/COUNTIF(C:C,pizza_sales[[#This Row],[order_id]])</f>
        <v>4.7619047619047616E-2</v>
      </c>
      <c r="C42855">
        <v>18845</v>
      </c>
      <c r="D42855" s="1" t="s">
        <v>86</v>
      </c>
      <c r="E42855">
        <v>1</v>
      </c>
      <c r="F42855" t="str">
        <f>TEXT(pizza_sales[[#This Row],[order_date]],"dddd")</f>
        <v>Wednesday</v>
      </c>
      <c r="G42855" s="2">
        <v>42326</v>
      </c>
      <c r="H42855" s="3">
        <v>0.51749999999999996</v>
      </c>
      <c r="I42855">
        <v>1795</v>
      </c>
      <c r="J42855">
        <v>1795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5">
      <c r="A42856">
        <v>42855</v>
      </c>
      <c r="B42856">
        <f>1/COUNTIF(C:C,pizza_sales[[#This Row],[order_id]])</f>
        <v>4.7619047619047616E-2</v>
      </c>
      <c r="C42856">
        <v>18845</v>
      </c>
      <c r="D42856" s="1" t="s">
        <v>124</v>
      </c>
      <c r="E42856">
        <v>1</v>
      </c>
      <c r="F42856" t="str">
        <f>TEXT(pizza_sales[[#This Row],[order_date]],"dddd")</f>
        <v>Wednesday</v>
      </c>
      <c r="G42856" s="2">
        <v>42326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5">
      <c r="A42857">
        <v>42856</v>
      </c>
      <c r="B42857">
        <f>1/COUNTIF(C:C,pizza_sales[[#This Row],[order_id]])</f>
        <v>4.7619047619047616E-2</v>
      </c>
      <c r="C42857">
        <v>18845</v>
      </c>
      <c r="D42857" s="1" t="s">
        <v>137</v>
      </c>
      <c r="E42857">
        <v>1</v>
      </c>
      <c r="F42857" t="str">
        <f>TEXT(pizza_sales[[#This Row],[order_date]],"dddd")</f>
        <v>Wednesday</v>
      </c>
      <c r="G42857" s="2">
        <v>42326</v>
      </c>
      <c r="H42857" s="3">
        <v>0.51749999999999996</v>
      </c>
      <c r="I42857">
        <v>165</v>
      </c>
      <c r="J42857">
        <v>16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5">
      <c r="A42858">
        <v>42857</v>
      </c>
      <c r="B42858">
        <f>1/COUNTIF(C:C,pizza_sales[[#This Row],[order_id]])</f>
        <v>4.7619047619047616E-2</v>
      </c>
      <c r="C42858">
        <v>18845</v>
      </c>
      <c r="D42858" s="1" t="s">
        <v>128</v>
      </c>
      <c r="E42858">
        <v>2</v>
      </c>
      <c r="F42858" t="str">
        <f>TEXT(pizza_sales[[#This Row],[order_date]],"dddd")</f>
        <v>Wednesday</v>
      </c>
      <c r="G42858" s="2">
        <v>42326</v>
      </c>
      <c r="H42858" s="3">
        <v>0.51749999999999996</v>
      </c>
      <c r="I42858">
        <v>10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5">
      <c r="A42859">
        <v>42858</v>
      </c>
      <c r="B42859">
        <f>1/COUNTIF(C:C,pizza_sales[[#This Row],[order_id]])</f>
        <v>4.7619047619047616E-2</v>
      </c>
      <c r="C42859">
        <v>18845</v>
      </c>
      <c r="D42859" s="1" t="s">
        <v>112</v>
      </c>
      <c r="E42859">
        <v>1</v>
      </c>
      <c r="F42859" t="str">
        <f>TEXT(pizza_sales[[#This Row],[order_date]],"dddd")</f>
        <v>Wednesday</v>
      </c>
      <c r="G42859" s="2">
        <v>42326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5">
      <c r="A42860">
        <v>42859</v>
      </c>
      <c r="B42860">
        <f>1/COUNTIF(C:C,pizza_sales[[#This Row],[order_id]])</f>
        <v>4.7619047619047616E-2</v>
      </c>
      <c r="C42860">
        <v>18845</v>
      </c>
      <c r="D42860" s="1" t="s">
        <v>115</v>
      </c>
      <c r="E42860">
        <v>2</v>
      </c>
      <c r="F42860" t="str">
        <f>TEXT(pizza_sales[[#This Row],[order_date]],"dddd")</f>
        <v>Wednesday</v>
      </c>
      <c r="G42860" s="2">
        <v>42326</v>
      </c>
      <c r="H42860" s="3">
        <v>0.51749999999999996</v>
      </c>
      <c r="I42860">
        <v>12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5">
      <c r="A42861">
        <v>42860</v>
      </c>
      <c r="B42861">
        <f>1/COUNTIF(C:C,pizza_sales[[#This Row],[order_id]])</f>
        <v>4.7619047619047616E-2</v>
      </c>
      <c r="C42861">
        <v>18845</v>
      </c>
      <c r="D42861" s="1" t="s">
        <v>122</v>
      </c>
      <c r="E42861">
        <v>1</v>
      </c>
      <c r="F42861" t="str">
        <f>TEXT(pizza_sales[[#This Row],[order_date]],"dddd")</f>
        <v>Wednesday</v>
      </c>
      <c r="G42861" s="2">
        <v>42326</v>
      </c>
      <c r="H42861" s="3">
        <v>0.51749999999999996</v>
      </c>
      <c r="I42861">
        <v>975</v>
      </c>
      <c r="J42861">
        <v>9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5">
      <c r="A42862">
        <v>42861</v>
      </c>
      <c r="B42862">
        <f>1/COUNTIF(C:C,pizza_sales[[#This Row],[order_id]])</f>
        <v>4.7619047619047616E-2</v>
      </c>
      <c r="C42862">
        <v>18845</v>
      </c>
      <c r="D42862" s="1" t="s">
        <v>34</v>
      </c>
      <c r="E42862">
        <v>1</v>
      </c>
      <c r="F42862" t="str">
        <f>TEXT(pizza_sales[[#This Row],[order_date]],"dddd")</f>
        <v>Wednesday</v>
      </c>
      <c r="G42862" s="2">
        <v>42326</v>
      </c>
      <c r="H42862" s="3">
        <v>0.51749999999999996</v>
      </c>
      <c r="I42862">
        <v>2075</v>
      </c>
      <c r="J42862">
        <v>20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5">
      <c r="A42863">
        <v>42862</v>
      </c>
      <c r="B42863">
        <f>1/COUNTIF(C:C,pizza_sales[[#This Row],[order_id]])</f>
        <v>4.7619047619047616E-2</v>
      </c>
      <c r="C42863">
        <v>18845</v>
      </c>
      <c r="D42863" s="1" t="s">
        <v>117</v>
      </c>
      <c r="E42863">
        <v>2</v>
      </c>
      <c r="F42863" t="str">
        <f>TEXT(pizza_sales[[#This Row],[order_date]],"dddd")</f>
        <v>Wednesday</v>
      </c>
      <c r="G42863" s="2">
        <v>42326</v>
      </c>
      <c r="H42863" s="3">
        <v>0.51749999999999996</v>
      </c>
      <c r="I42863">
        <v>1625</v>
      </c>
      <c r="J42863">
        <v>32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5">
      <c r="A42864">
        <v>42863</v>
      </c>
      <c r="B42864">
        <f>1/COUNTIF(C:C,pizza_sales[[#This Row],[order_id]])</f>
        <v>4.7619047619047616E-2</v>
      </c>
      <c r="C42864">
        <v>18845</v>
      </c>
      <c r="D42864" s="1" t="s">
        <v>65</v>
      </c>
      <c r="E42864">
        <v>1</v>
      </c>
      <c r="F42864" t="str">
        <f>TEXT(pizza_sales[[#This Row],[order_date]],"dddd")</f>
        <v>Wednesday</v>
      </c>
      <c r="G42864" s="2">
        <v>42326</v>
      </c>
      <c r="H42864" s="3">
        <v>0.51749999999999996</v>
      </c>
      <c r="I42864">
        <v>2075</v>
      </c>
      <c r="J42864">
        <v>20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5">
      <c r="A42865">
        <v>42864</v>
      </c>
      <c r="B42865">
        <f>1/COUNTIF(C:C,pizza_sales[[#This Row],[order_id]])</f>
        <v>4.7619047619047616E-2</v>
      </c>
      <c r="C42865">
        <v>18845</v>
      </c>
      <c r="D42865" s="1" t="s">
        <v>113</v>
      </c>
      <c r="E42865">
        <v>1</v>
      </c>
      <c r="F42865" t="str">
        <f>TEXT(pizza_sales[[#This Row],[order_date]],"dddd")</f>
        <v>Wednesday</v>
      </c>
      <c r="G42865" s="2">
        <v>42326</v>
      </c>
      <c r="H42865" s="3">
        <v>0.51749999999999996</v>
      </c>
      <c r="I42865">
        <v>1275</v>
      </c>
      <c r="J42865">
        <v>12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5">
      <c r="A42866">
        <v>42865</v>
      </c>
      <c r="B42866">
        <f>1/COUNTIF(C:C,pizza_sales[[#This Row],[order_id]])</f>
        <v>4.7619047619047616E-2</v>
      </c>
      <c r="C42866">
        <v>18845</v>
      </c>
      <c r="D42866" s="1" t="s">
        <v>29</v>
      </c>
      <c r="E42866">
        <v>2</v>
      </c>
      <c r="F42866" t="str">
        <f>TEXT(pizza_sales[[#This Row],[order_date]],"dddd")</f>
        <v>Wednesday</v>
      </c>
      <c r="G42866" s="2">
        <v>42326</v>
      </c>
      <c r="H42866" s="3">
        <v>0.51749999999999996</v>
      </c>
      <c r="I42866">
        <v>2075</v>
      </c>
      <c r="J42866">
        <v>41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5">
      <c r="A42867">
        <v>42866</v>
      </c>
      <c r="B42867">
        <f>1/COUNTIF(C:C,pizza_sales[[#This Row],[order_id]])</f>
        <v>4.7619047619047616E-2</v>
      </c>
      <c r="C42867">
        <v>18845</v>
      </c>
      <c r="D42867" s="1" t="s">
        <v>136</v>
      </c>
      <c r="E42867">
        <v>1</v>
      </c>
      <c r="F42867" t="str">
        <f>TEXT(pizza_sales[[#This Row],[order_date]],"dddd")</f>
        <v>Wednesday</v>
      </c>
      <c r="G42867" s="2">
        <v>42326</v>
      </c>
      <c r="H42867" s="3">
        <v>0.51749999999999996</v>
      </c>
      <c r="I42867">
        <v>255</v>
      </c>
      <c r="J42867">
        <v>25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5">
      <c r="A42868">
        <v>42867</v>
      </c>
      <c r="B42868">
        <f>1/COUNTIF(C:C,pizza_sales[[#This Row],[order_id]])</f>
        <v>4.7619047619047616E-2</v>
      </c>
      <c r="C42868">
        <v>18845</v>
      </c>
      <c r="D42868" s="1" t="s">
        <v>118</v>
      </c>
      <c r="E42868">
        <v>1</v>
      </c>
      <c r="F42868" t="str">
        <f>TEXT(pizza_sales[[#This Row],[order_date]],"dddd")</f>
        <v>Wednesday</v>
      </c>
      <c r="G42868" s="2">
        <v>42326</v>
      </c>
      <c r="H42868" s="3">
        <v>0.51749999999999996</v>
      </c>
      <c r="I42868">
        <v>2025</v>
      </c>
      <c r="J42868">
        <v>20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5">
      <c r="A42869">
        <v>42868</v>
      </c>
      <c r="B42869">
        <f>1/COUNTIF(C:C,pizza_sales[[#This Row],[order_id]])</f>
        <v>1</v>
      </c>
      <c r="C42869">
        <v>18846</v>
      </c>
      <c r="D42869" s="1" t="s">
        <v>135</v>
      </c>
      <c r="E42869">
        <v>1</v>
      </c>
      <c r="F42869" t="str">
        <f>TEXT(pizza_sales[[#This Row],[order_date]],"dddd")</f>
        <v>Wednesday</v>
      </c>
      <c r="G42869" s="2">
        <v>42326</v>
      </c>
      <c r="H42869" s="3">
        <v>0.51922453703703708</v>
      </c>
      <c r="I42869">
        <v>1675</v>
      </c>
      <c r="J42869">
        <v>16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5">
      <c r="A42870">
        <v>42869</v>
      </c>
      <c r="B42870">
        <f>1/COUNTIF(C:C,pizza_sales[[#This Row],[order_id]])</f>
        <v>1</v>
      </c>
      <c r="C42870">
        <v>18847</v>
      </c>
      <c r="D42870" s="1" t="s">
        <v>64</v>
      </c>
      <c r="E42870">
        <v>1</v>
      </c>
      <c r="F42870" t="str">
        <f>TEXT(pizza_sales[[#This Row],[order_date]],"dddd")</f>
        <v>Wednesday</v>
      </c>
      <c r="G42870" s="2">
        <v>42326</v>
      </c>
      <c r="H42870" s="3">
        <v>0.52034722222222218</v>
      </c>
      <c r="I42870">
        <v>2025</v>
      </c>
      <c r="J42870">
        <v>20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5">
      <c r="A42871">
        <v>42870</v>
      </c>
      <c r="B42871">
        <f>1/COUNTIF(C:C,pizza_sales[[#This Row],[order_id]])</f>
        <v>0.25</v>
      </c>
      <c r="C42871">
        <v>18848</v>
      </c>
      <c r="D42871" s="1" t="s">
        <v>80</v>
      </c>
      <c r="E42871">
        <v>1</v>
      </c>
      <c r="F42871" t="str">
        <f>TEXT(pizza_sales[[#This Row],[order_date]],"dddd")</f>
        <v>Wednesday</v>
      </c>
      <c r="G42871" s="2">
        <v>42326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5">
      <c r="A42872">
        <v>42871</v>
      </c>
      <c r="B42872">
        <f>1/COUNTIF(C:C,pizza_sales[[#This Row],[order_id]])</f>
        <v>0.25</v>
      </c>
      <c r="C42872">
        <v>18848</v>
      </c>
      <c r="D42872" s="1" t="s">
        <v>50</v>
      </c>
      <c r="E42872">
        <v>1</v>
      </c>
      <c r="F42872" t="str">
        <f>TEXT(pizza_sales[[#This Row],[order_date]],"dddd")</f>
        <v>Wednesday</v>
      </c>
      <c r="G42872" s="2">
        <v>42326</v>
      </c>
      <c r="H42872" s="3">
        <v>0.52761574074074069</v>
      </c>
      <c r="I42872">
        <v>205</v>
      </c>
      <c r="J42872">
        <v>20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5">
      <c r="A42873">
        <v>42872</v>
      </c>
      <c r="B42873">
        <f>1/COUNTIF(C:C,pizza_sales[[#This Row],[order_id]])</f>
        <v>0.25</v>
      </c>
      <c r="C42873">
        <v>18848</v>
      </c>
      <c r="D42873" s="1" t="s">
        <v>89</v>
      </c>
      <c r="E42873">
        <v>1</v>
      </c>
      <c r="F42873" t="str">
        <f>TEXT(pizza_sales[[#This Row],[order_date]],"dddd")</f>
        <v>Wednesday</v>
      </c>
      <c r="G42873" s="2">
        <v>42326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5">
      <c r="A42874">
        <v>42873</v>
      </c>
      <c r="B42874">
        <f>1/COUNTIF(C:C,pizza_sales[[#This Row],[order_id]])</f>
        <v>0.25</v>
      </c>
      <c r="C42874">
        <v>18848</v>
      </c>
      <c r="D42874" s="1" t="s">
        <v>115</v>
      </c>
      <c r="E42874">
        <v>1</v>
      </c>
      <c r="F42874" t="str">
        <f>TEXT(pizza_sales[[#This Row],[order_date]],"dddd")</f>
        <v>Wednesday</v>
      </c>
      <c r="G42874" s="2">
        <v>42326</v>
      </c>
      <c r="H42874" s="3">
        <v>0.52761574074074069</v>
      </c>
      <c r="I42874">
        <v>125</v>
      </c>
      <c r="J42874">
        <v>12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5">
      <c r="A42875">
        <v>42874</v>
      </c>
      <c r="B42875">
        <f>1/COUNTIF(C:C,pizza_sales[[#This Row],[order_id]])</f>
        <v>1</v>
      </c>
      <c r="C42875">
        <v>18849</v>
      </c>
      <c r="D42875" s="1" t="s">
        <v>152</v>
      </c>
      <c r="E42875">
        <v>1</v>
      </c>
      <c r="F42875" t="str">
        <f>TEXT(pizza_sales[[#This Row],[order_date]],"dddd")</f>
        <v>Wednesday</v>
      </c>
      <c r="G42875" s="2">
        <v>42326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5">
      <c r="A42876">
        <v>42875</v>
      </c>
      <c r="B42876">
        <f>1/COUNTIF(C:C,pizza_sales[[#This Row],[order_id]])</f>
        <v>0.16666666666666666</v>
      </c>
      <c r="C42876">
        <v>18850</v>
      </c>
      <c r="D42876" s="1" t="s">
        <v>134</v>
      </c>
      <c r="E42876">
        <v>1</v>
      </c>
      <c r="F42876" t="str">
        <f>TEXT(pizza_sales[[#This Row],[order_date]],"dddd")</f>
        <v>Wednesday</v>
      </c>
      <c r="G42876" s="2">
        <v>42326</v>
      </c>
      <c r="H42876" s="3">
        <v>0.53681712962962957</v>
      </c>
      <c r="I42876">
        <v>205</v>
      </c>
      <c r="J42876">
        <v>20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5">
      <c r="A42877">
        <v>42876</v>
      </c>
      <c r="B42877">
        <f>1/COUNTIF(C:C,pizza_sales[[#This Row],[order_id]])</f>
        <v>0.16666666666666666</v>
      </c>
      <c r="C42877">
        <v>18850</v>
      </c>
      <c r="D42877" s="1" t="s">
        <v>137</v>
      </c>
      <c r="E42877">
        <v>1</v>
      </c>
      <c r="F42877" t="str">
        <f>TEXT(pizza_sales[[#This Row],[order_date]],"dddd")</f>
        <v>Wednesday</v>
      </c>
      <c r="G42877" s="2">
        <v>42326</v>
      </c>
      <c r="H42877" s="3">
        <v>0.53681712962962957</v>
      </c>
      <c r="I42877">
        <v>165</v>
      </c>
      <c r="J42877">
        <v>16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5">
      <c r="A42878">
        <v>42877</v>
      </c>
      <c r="B42878">
        <f>1/COUNTIF(C:C,pizza_sales[[#This Row],[order_id]])</f>
        <v>0.16666666666666666</v>
      </c>
      <c r="C42878">
        <v>18850</v>
      </c>
      <c r="D42878" s="1" t="s">
        <v>33</v>
      </c>
      <c r="E42878">
        <v>1</v>
      </c>
      <c r="F42878" t="str">
        <f>TEXT(pizza_sales[[#This Row],[order_date]],"dddd")</f>
        <v>Wednesday</v>
      </c>
      <c r="G42878" s="2">
        <v>42326</v>
      </c>
      <c r="H42878" s="3">
        <v>0.53681712962962957</v>
      </c>
      <c r="I42878">
        <v>165</v>
      </c>
      <c r="J42878">
        <v>16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5">
      <c r="A42879">
        <v>42878</v>
      </c>
      <c r="B42879">
        <f>1/COUNTIF(C:C,pizza_sales[[#This Row],[order_id]])</f>
        <v>0.16666666666666666</v>
      </c>
      <c r="C42879">
        <v>18850</v>
      </c>
      <c r="D42879" s="1" t="s">
        <v>26</v>
      </c>
      <c r="E42879">
        <v>1</v>
      </c>
      <c r="F42879" t="str">
        <f>TEXT(pizza_sales[[#This Row],[order_date]],"dddd")</f>
        <v>Wednesday</v>
      </c>
      <c r="G42879" s="2">
        <v>42326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5">
      <c r="A42880">
        <v>42879</v>
      </c>
      <c r="B42880">
        <f>1/COUNTIF(C:C,pizza_sales[[#This Row],[order_id]])</f>
        <v>0.16666666666666666</v>
      </c>
      <c r="C42880">
        <v>18850</v>
      </c>
      <c r="D42880" s="1" t="s">
        <v>143</v>
      </c>
      <c r="E42880">
        <v>1</v>
      </c>
      <c r="F42880" t="str">
        <f>TEXT(pizza_sales[[#This Row],[order_date]],"dddd")</f>
        <v>Wednesday</v>
      </c>
      <c r="G42880" s="2">
        <v>42326</v>
      </c>
      <c r="H42880" s="3">
        <v>0.53681712962962957</v>
      </c>
      <c r="I42880">
        <v>145</v>
      </c>
      <c r="J42880">
        <v>14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5">
      <c r="A42881">
        <v>42880</v>
      </c>
      <c r="B42881">
        <f>1/COUNTIF(C:C,pizza_sales[[#This Row],[order_id]])</f>
        <v>0.16666666666666666</v>
      </c>
      <c r="C42881">
        <v>18850</v>
      </c>
      <c r="D42881" s="1" t="s">
        <v>118</v>
      </c>
      <c r="E42881">
        <v>1</v>
      </c>
      <c r="F42881" t="str">
        <f>TEXT(pizza_sales[[#This Row],[order_date]],"dddd")</f>
        <v>Wednesday</v>
      </c>
      <c r="G42881" s="2">
        <v>42326</v>
      </c>
      <c r="H42881" s="3">
        <v>0.53681712962962957</v>
      </c>
      <c r="I42881">
        <v>2025</v>
      </c>
      <c r="J42881">
        <v>20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5">
      <c r="A42882">
        <v>42881</v>
      </c>
      <c r="B42882">
        <f>1/COUNTIF(C:C,pizza_sales[[#This Row],[order_id]])</f>
        <v>1</v>
      </c>
      <c r="C42882">
        <v>18851</v>
      </c>
      <c r="D42882" s="1" t="s">
        <v>142</v>
      </c>
      <c r="E42882">
        <v>1</v>
      </c>
      <c r="F42882" t="str">
        <f>TEXT(pizza_sales[[#This Row],[order_date]],"dddd")</f>
        <v>Wednesday</v>
      </c>
      <c r="G42882" s="2">
        <v>42326</v>
      </c>
      <c r="H42882" s="3">
        <v>0.53812499999999996</v>
      </c>
      <c r="I42882">
        <v>1675</v>
      </c>
      <c r="J42882">
        <v>16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5">
      <c r="A42883">
        <v>42882</v>
      </c>
      <c r="B42883">
        <f>1/COUNTIF(C:C,pizza_sales[[#This Row],[order_id]])</f>
        <v>0.5</v>
      </c>
      <c r="C42883">
        <v>18852</v>
      </c>
      <c r="D42883" s="1" t="s">
        <v>47</v>
      </c>
      <c r="E42883">
        <v>1</v>
      </c>
      <c r="F42883" t="str">
        <f>TEXT(pizza_sales[[#This Row],[order_date]],"dddd")</f>
        <v>Wednesday</v>
      </c>
      <c r="G42883" s="2">
        <v>42326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5">
      <c r="A42884">
        <v>42883</v>
      </c>
      <c r="B42884">
        <f>1/COUNTIF(C:C,pizza_sales[[#This Row],[order_id]])</f>
        <v>0.5</v>
      </c>
      <c r="C42884">
        <v>18852</v>
      </c>
      <c r="D42884" s="1" t="s">
        <v>153</v>
      </c>
      <c r="E42884">
        <v>1</v>
      </c>
      <c r="F42884" t="str">
        <f>TEXT(pizza_sales[[#This Row],[order_date]],"dddd")</f>
        <v>Wednesday</v>
      </c>
      <c r="G42884" s="2">
        <v>42326</v>
      </c>
      <c r="H42884" s="3">
        <v>0.54287037037037034</v>
      </c>
      <c r="I42884">
        <v>165</v>
      </c>
      <c r="J42884">
        <v>16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5">
      <c r="A42885">
        <v>42884</v>
      </c>
      <c r="B42885">
        <f>1/COUNTIF(C:C,pizza_sales[[#This Row],[order_id]])</f>
        <v>0.25</v>
      </c>
      <c r="C42885">
        <v>18853</v>
      </c>
      <c r="D42885" s="1" t="s">
        <v>168</v>
      </c>
      <c r="E42885">
        <v>1</v>
      </c>
      <c r="F42885" t="str">
        <f>TEXT(pizza_sales[[#This Row],[order_date]],"dddd")</f>
        <v>Wednesday</v>
      </c>
      <c r="G42885" s="2">
        <v>42326</v>
      </c>
      <c r="H42885" s="3">
        <v>0.56982638888888892</v>
      </c>
      <c r="I42885">
        <v>2025</v>
      </c>
      <c r="J42885">
        <v>20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5">
      <c r="A42886">
        <v>42885</v>
      </c>
      <c r="B42886">
        <f>1/COUNTIF(C:C,pizza_sales[[#This Row],[order_id]])</f>
        <v>0.25</v>
      </c>
      <c r="C42886">
        <v>18853</v>
      </c>
      <c r="D42886" s="1" t="s">
        <v>69</v>
      </c>
      <c r="E42886">
        <v>1</v>
      </c>
      <c r="F42886" t="str">
        <f>TEXT(pizza_sales[[#This Row],[order_date]],"dddd")</f>
        <v>Wednesday</v>
      </c>
      <c r="G42886" s="2">
        <v>42326</v>
      </c>
      <c r="H42886" s="3">
        <v>0.56982638888888892</v>
      </c>
      <c r="I42886">
        <v>2075</v>
      </c>
      <c r="J42886">
        <v>20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5">
      <c r="A42887">
        <v>42886</v>
      </c>
      <c r="B42887">
        <f>1/COUNTIF(C:C,pizza_sales[[#This Row],[order_id]])</f>
        <v>0.25</v>
      </c>
      <c r="C42887">
        <v>18853</v>
      </c>
      <c r="D42887" s="1" t="s">
        <v>15</v>
      </c>
      <c r="E42887">
        <v>1</v>
      </c>
      <c r="F42887" t="str">
        <f>TEXT(pizza_sales[[#This Row],[order_date]],"dddd")</f>
        <v>Wednesday</v>
      </c>
      <c r="G42887" s="2">
        <v>42326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5">
      <c r="A42888">
        <v>42887</v>
      </c>
      <c r="B42888">
        <f>1/COUNTIF(C:C,pizza_sales[[#This Row],[order_id]])</f>
        <v>0.25</v>
      </c>
      <c r="C42888">
        <v>18853</v>
      </c>
      <c r="D42888" s="1" t="s">
        <v>29</v>
      </c>
      <c r="E42888">
        <v>1</v>
      </c>
      <c r="F42888" t="str">
        <f>TEXT(pizza_sales[[#This Row],[order_date]],"dddd")</f>
        <v>Wednesday</v>
      </c>
      <c r="G42888" s="2">
        <v>42326</v>
      </c>
      <c r="H42888" s="3">
        <v>0.56982638888888892</v>
      </c>
      <c r="I42888">
        <v>2075</v>
      </c>
      <c r="J42888">
        <v>20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5">
      <c r="A42889">
        <v>42888</v>
      </c>
      <c r="B42889">
        <f>1/COUNTIF(C:C,pizza_sales[[#This Row],[order_id]])</f>
        <v>1</v>
      </c>
      <c r="C42889">
        <v>18854</v>
      </c>
      <c r="D42889" s="1" t="s">
        <v>115</v>
      </c>
      <c r="E42889">
        <v>1</v>
      </c>
      <c r="F42889" t="str">
        <f>TEXT(pizza_sales[[#This Row],[order_date]],"dddd")</f>
        <v>Wednesday</v>
      </c>
      <c r="G42889" s="2">
        <v>42326</v>
      </c>
      <c r="H42889" s="3">
        <v>0.57442129629629635</v>
      </c>
      <c r="I42889">
        <v>125</v>
      </c>
      <c r="J42889">
        <v>12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5">
      <c r="A42890">
        <v>42889</v>
      </c>
      <c r="B42890">
        <f>1/COUNTIF(C:C,pizza_sales[[#This Row],[order_id]])</f>
        <v>1</v>
      </c>
      <c r="C42890">
        <v>18855</v>
      </c>
      <c r="D42890" s="1" t="s">
        <v>141</v>
      </c>
      <c r="E42890">
        <v>1</v>
      </c>
      <c r="F42890" t="str">
        <f>TEXT(pizza_sales[[#This Row],[order_date]],"dddd")</f>
        <v>Wednesday</v>
      </c>
      <c r="G42890" s="2">
        <v>42326</v>
      </c>
      <c r="H42890" s="3">
        <v>0.57722222222222219</v>
      </c>
      <c r="I42890">
        <v>2025</v>
      </c>
      <c r="J42890">
        <v>20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5">
      <c r="A42891">
        <v>42890</v>
      </c>
      <c r="B42891">
        <f>1/COUNTIF(C:C,pizza_sales[[#This Row],[order_id]])</f>
        <v>0.5</v>
      </c>
      <c r="C42891">
        <v>18856</v>
      </c>
      <c r="D42891" s="1" t="s">
        <v>114</v>
      </c>
      <c r="E42891">
        <v>1</v>
      </c>
      <c r="F42891" t="str">
        <f>TEXT(pizza_sales[[#This Row],[order_date]],"dddd")</f>
        <v>Wednesday</v>
      </c>
      <c r="G42891" s="2">
        <v>42326</v>
      </c>
      <c r="H42891" s="3">
        <v>0.5867013888888889</v>
      </c>
      <c r="I42891">
        <v>1675</v>
      </c>
      <c r="J42891">
        <v>16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5">
      <c r="A42892">
        <v>42891</v>
      </c>
      <c r="B42892">
        <f>1/COUNTIF(C:C,pizza_sales[[#This Row],[order_id]])</f>
        <v>0.5</v>
      </c>
      <c r="C42892">
        <v>18856</v>
      </c>
      <c r="D42892" s="1" t="s">
        <v>65</v>
      </c>
      <c r="E42892">
        <v>1</v>
      </c>
      <c r="F42892" t="str">
        <f>TEXT(pizza_sales[[#This Row],[order_date]],"dddd")</f>
        <v>Wednesday</v>
      </c>
      <c r="G42892" s="2">
        <v>42326</v>
      </c>
      <c r="H42892" s="3">
        <v>0.5867013888888889</v>
      </c>
      <c r="I42892">
        <v>2075</v>
      </c>
      <c r="J42892">
        <v>20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5">
      <c r="A42893">
        <v>42892</v>
      </c>
      <c r="B42893">
        <f>1/COUNTIF(C:C,pizza_sales[[#This Row],[order_id]])</f>
        <v>0.25</v>
      </c>
      <c r="C42893">
        <v>18857</v>
      </c>
      <c r="D42893" s="1" t="s">
        <v>80</v>
      </c>
      <c r="E42893">
        <v>1</v>
      </c>
      <c r="F42893" t="str">
        <f>TEXT(pizza_sales[[#This Row],[order_date]],"dddd")</f>
        <v>Wednesday</v>
      </c>
      <c r="G42893" s="2">
        <v>42326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5">
      <c r="A42894">
        <v>42893</v>
      </c>
      <c r="B42894">
        <f>1/COUNTIF(C:C,pizza_sales[[#This Row],[order_id]])</f>
        <v>0.25</v>
      </c>
      <c r="C42894">
        <v>18857</v>
      </c>
      <c r="D42894" s="1" t="s">
        <v>122</v>
      </c>
      <c r="E42894">
        <v>1</v>
      </c>
      <c r="F42894" t="str">
        <f>TEXT(pizza_sales[[#This Row],[order_date]],"dddd")</f>
        <v>Wednesday</v>
      </c>
      <c r="G42894" s="2">
        <v>42326</v>
      </c>
      <c r="H42894" s="3">
        <v>0.61016203703703709</v>
      </c>
      <c r="I42894">
        <v>975</v>
      </c>
      <c r="J42894">
        <v>9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5">
      <c r="A42895">
        <v>42894</v>
      </c>
      <c r="B42895">
        <f>1/COUNTIF(C:C,pizza_sales[[#This Row],[order_id]])</f>
        <v>0.25</v>
      </c>
      <c r="C42895">
        <v>18857</v>
      </c>
      <c r="D42895" s="1" t="s">
        <v>157</v>
      </c>
      <c r="E42895">
        <v>1</v>
      </c>
      <c r="F42895" t="str">
        <f>TEXT(pizza_sales[[#This Row],[order_date]],"dddd")</f>
        <v>Wednesday</v>
      </c>
      <c r="G42895" s="2">
        <v>42326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5">
      <c r="A42896">
        <v>42895</v>
      </c>
      <c r="B42896">
        <f>1/COUNTIF(C:C,pizza_sales[[#This Row],[order_id]])</f>
        <v>0.25</v>
      </c>
      <c r="C42896">
        <v>18857</v>
      </c>
      <c r="D42896" s="1" t="s">
        <v>133</v>
      </c>
      <c r="E42896">
        <v>1</v>
      </c>
      <c r="F42896" t="str">
        <f>TEXT(pizza_sales[[#This Row],[order_date]],"dddd")</f>
        <v>Wednesday</v>
      </c>
      <c r="G42896" s="2">
        <v>42326</v>
      </c>
      <c r="H42896" s="3">
        <v>0.61016203703703709</v>
      </c>
      <c r="I42896">
        <v>1675</v>
      </c>
      <c r="J42896">
        <v>16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5">
      <c r="A42897">
        <v>42896</v>
      </c>
      <c r="B42897">
        <f>1/COUNTIF(C:C,pizza_sales[[#This Row],[order_id]])</f>
        <v>0.5</v>
      </c>
      <c r="C42897">
        <v>18858</v>
      </c>
      <c r="D42897" s="1" t="s">
        <v>131</v>
      </c>
      <c r="E42897">
        <v>1</v>
      </c>
      <c r="F42897" t="str">
        <f>TEXT(pizza_sales[[#This Row],[order_date]],"dddd")</f>
        <v>Wednesday</v>
      </c>
      <c r="G42897" s="2">
        <v>42326</v>
      </c>
      <c r="H42897" s="3">
        <v>0.61221064814814818</v>
      </c>
      <c r="I42897">
        <v>2075</v>
      </c>
      <c r="J42897">
        <v>20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5">
      <c r="A42898">
        <v>42897</v>
      </c>
      <c r="B42898">
        <f>1/COUNTIF(C:C,pizza_sales[[#This Row],[order_id]])</f>
        <v>0.5</v>
      </c>
      <c r="C42898">
        <v>18858</v>
      </c>
      <c r="D42898" s="1" t="s">
        <v>142</v>
      </c>
      <c r="E42898">
        <v>1</v>
      </c>
      <c r="F42898" t="str">
        <f>TEXT(pizza_sales[[#This Row],[order_date]],"dddd")</f>
        <v>Wednesday</v>
      </c>
      <c r="G42898" s="2">
        <v>42326</v>
      </c>
      <c r="H42898" s="3">
        <v>0.61221064814814818</v>
      </c>
      <c r="I42898">
        <v>1675</v>
      </c>
      <c r="J42898">
        <v>16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5">
      <c r="A42899">
        <v>42898</v>
      </c>
      <c r="B42899">
        <f>1/COUNTIF(C:C,pizza_sales[[#This Row],[order_id]])</f>
        <v>1</v>
      </c>
      <c r="C42899">
        <v>18859</v>
      </c>
      <c r="D42899" s="1" t="s">
        <v>18</v>
      </c>
      <c r="E42899">
        <v>1</v>
      </c>
      <c r="F42899" t="str">
        <f>TEXT(pizza_sales[[#This Row],[order_date]],"dddd")</f>
        <v>Wednesday</v>
      </c>
      <c r="G42899" s="2">
        <v>42326</v>
      </c>
      <c r="H42899" s="3">
        <v>0.61593750000000003</v>
      </c>
      <c r="I42899">
        <v>185</v>
      </c>
      <c r="J42899">
        <v>18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5">
      <c r="A42900">
        <v>42899</v>
      </c>
      <c r="B42900">
        <f>1/COUNTIF(C:C,pizza_sales[[#This Row],[order_id]])</f>
        <v>1</v>
      </c>
      <c r="C42900">
        <v>18860</v>
      </c>
      <c r="D42900" s="1" t="s">
        <v>142</v>
      </c>
      <c r="E42900">
        <v>1</v>
      </c>
      <c r="F42900" t="str">
        <f>TEXT(pizza_sales[[#This Row],[order_date]],"dddd")</f>
        <v>Wednesday</v>
      </c>
      <c r="G42900" s="2">
        <v>42326</v>
      </c>
      <c r="H42900" s="3">
        <v>0.63974537037037038</v>
      </c>
      <c r="I42900">
        <v>1675</v>
      </c>
      <c r="J42900">
        <v>16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5">
      <c r="A42901">
        <v>42900</v>
      </c>
      <c r="B42901">
        <f>1/COUNTIF(C:C,pizza_sales[[#This Row],[order_id]])</f>
        <v>1</v>
      </c>
      <c r="C42901">
        <v>18861</v>
      </c>
      <c r="D42901" s="1" t="s">
        <v>86</v>
      </c>
      <c r="E42901">
        <v>1</v>
      </c>
      <c r="F42901" t="str">
        <f>TEXT(pizza_sales[[#This Row],[order_date]],"dddd")</f>
        <v>Wednesday</v>
      </c>
      <c r="G42901" s="2">
        <v>42326</v>
      </c>
      <c r="H42901" s="3">
        <v>0.65734953703703702</v>
      </c>
      <c r="I42901">
        <v>1795</v>
      </c>
      <c r="J42901">
        <v>1795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5">
      <c r="A42902">
        <v>42901</v>
      </c>
      <c r="B42902">
        <f>1/COUNTIF(C:C,pizza_sales[[#This Row],[order_id]])</f>
        <v>1</v>
      </c>
      <c r="C42902">
        <v>18862</v>
      </c>
      <c r="D42902" s="1" t="s">
        <v>46</v>
      </c>
      <c r="E42902">
        <v>1</v>
      </c>
      <c r="F42902" t="str">
        <f>TEXT(pizza_sales[[#This Row],[order_date]],"dddd")</f>
        <v>Wednesday</v>
      </c>
      <c r="G42902" s="2">
        <v>42326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5">
      <c r="A42903">
        <v>42902</v>
      </c>
      <c r="B42903">
        <f>1/COUNTIF(C:C,pizza_sales[[#This Row],[order_id]])</f>
        <v>0.5</v>
      </c>
      <c r="C42903">
        <v>18863</v>
      </c>
      <c r="D42903" s="1" t="s">
        <v>86</v>
      </c>
      <c r="E42903">
        <v>1</v>
      </c>
      <c r="F42903" t="str">
        <f>TEXT(pizza_sales[[#This Row],[order_date]],"dddd")</f>
        <v>Wednesday</v>
      </c>
      <c r="G42903" s="2">
        <v>42326</v>
      </c>
      <c r="H42903" s="3">
        <v>0.68546296296296294</v>
      </c>
      <c r="I42903">
        <v>1795</v>
      </c>
      <c r="J42903">
        <v>1795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5">
      <c r="A42904">
        <v>42903</v>
      </c>
      <c r="B42904">
        <f>1/COUNTIF(C:C,pizza_sales[[#This Row],[order_id]])</f>
        <v>0.5</v>
      </c>
      <c r="C42904">
        <v>18863</v>
      </c>
      <c r="D42904" s="1" t="s">
        <v>117</v>
      </c>
      <c r="E42904">
        <v>1</v>
      </c>
      <c r="F42904" t="str">
        <f>TEXT(pizza_sales[[#This Row],[order_date]],"dddd")</f>
        <v>Wednesday</v>
      </c>
      <c r="G42904" s="2">
        <v>42326</v>
      </c>
      <c r="H42904" s="3">
        <v>0.68546296296296294</v>
      </c>
      <c r="I42904">
        <v>1625</v>
      </c>
      <c r="J42904">
        <v>16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5">
      <c r="A42905">
        <v>42904</v>
      </c>
      <c r="B42905">
        <f>1/COUNTIF(C:C,pizza_sales[[#This Row],[order_id]])</f>
        <v>0.5</v>
      </c>
      <c r="C42905">
        <v>18864</v>
      </c>
      <c r="D42905" s="1" t="s">
        <v>144</v>
      </c>
      <c r="E42905">
        <v>1</v>
      </c>
      <c r="F42905" t="str">
        <f>TEXT(pizza_sales[[#This Row],[order_date]],"dddd")</f>
        <v>Wednesday</v>
      </c>
      <c r="G42905" s="2">
        <v>42326</v>
      </c>
      <c r="H42905" s="3">
        <v>0.69032407407407403</v>
      </c>
      <c r="I42905">
        <v>1225</v>
      </c>
      <c r="J42905">
        <v>12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5">
      <c r="A42906">
        <v>42905</v>
      </c>
      <c r="B42906">
        <f>1/COUNTIF(C:C,pizza_sales[[#This Row],[order_id]])</f>
        <v>0.5</v>
      </c>
      <c r="C42906">
        <v>18864</v>
      </c>
      <c r="D42906" s="1" t="s">
        <v>83</v>
      </c>
      <c r="E42906">
        <v>1</v>
      </c>
      <c r="F42906" t="str">
        <f>TEXT(pizza_sales[[#This Row],[order_date]],"dddd")</f>
        <v>Wednesday</v>
      </c>
      <c r="G42906" s="2">
        <v>42326</v>
      </c>
      <c r="H42906" s="3">
        <v>0.69032407407407403</v>
      </c>
      <c r="I42906">
        <v>2075</v>
      </c>
      <c r="J42906">
        <v>20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5">
      <c r="A42907">
        <v>42906</v>
      </c>
      <c r="B42907">
        <f>1/COUNTIF(C:C,pizza_sales[[#This Row],[order_id]])</f>
        <v>0.33333333333333331</v>
      </c>
      <c r="C42907">
        <v>18865</v>
      </c>
      <c r="D42907" s="1" t="s">
        <v>80</v>
      </c>
      <c r="E42907">
        <v>1</v>
      </c>
      <c r="F42907" t="str">
        <f>TEXT(pizza_sales[[#This Row],[order_date]],"dddd")</f>
        <v>Wednesday</v>
      </c>
      <c r="G42907" s="2">
        <v>42326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5">
      <c r="A42908">
        <v>42907</v>
      </c>
      <c r="B42908">
        <f>1/COUNTIF(C:C,pizza_sales[[#This Row],[order_id]])</f>
        <v>0.33333333333333331</v>
      </c>
      <c r="C42908">
        <v>18865</v>
      </c>
      <c r="D42908" s="1" t="s">
        <v>128</v>
      </c>
      <c r="E42908">
        <v>1</v>
      </c>
      <c r="F42908" t="str">
        <f>TEXT(pizza_sales[[#This Row],[order_date]],"dddd")</f>
        <v>Wednesday</v>
      </c>
      <c r="G42908" s="2">
        <v>42326</v>
      </c>
      <c r="H42908" s="3">
        <v>0.69309027777777776</v>
      </c>
      <c r="I42908">
        <v>105</v>
      </c>
      <c r="J42908">
        <v>10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5">
      <c r="A42909">
        <v>42908</v>
      </c>
      <c r="B42909">
        <f>1/COUNTIF(C:C,pizza_sales[[#This Row],[order_id]])</f>
        <v>0.33333333333333331</v>
      </c>
      <c r="C42909">
        <v>18865</v>
      </c>
      <c r="D42909" s="1" t="s">
        <v>144</v>
      </c>
      <c r="E42909">
        <v>1</v>
      </c>
      <c r="F42909" t="str">
        <f>TEXT(pizza_sales[[#This Row],[order_date]],"dddd")</f>
        <v>Wednesday</v>
      </c>
      <c r="G42909" s="2">
        <v>42326</v>
      </c>
      <c r="H42909" s="3">
        <v>0.69309027777777776</v>
      </c>
      <c r="I42909">
        <v>1225</v>
      </c>
      <c r="J42909">
        <v>12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5">
      <c r="A42910">
        <v>42909</v>
      </c>
      <c r="B42910">
        <f>1/COUNTIF(C:C,pizza_sales[[#This Row],[order_id]])</f>
        <v>0.5</v>
      </c>
      <c r="C42910">
        <v>18866</v>
      </c>
      <c r="D42910" s="1" t="s">
        <v>163</v>
      </c>
      <c r="E42910">
        <v>1</v>
      </c>
      <c r="F42910" t="str">
        <f>TEXT(pizza_sales[[#This Row],[order_date]],"dddd")</f>
        <v>Wednesday</v>
      </c>
      <c r="G42910" s="2">
        <v>42326</v>
      </c>
      <c r="H42910" s="3">
        <v>0.69355324074074076</v>
      </c>
      <c r="I42910">
        <v>2075</v>
      </c>
      <c r="J42910">
        <v>20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5">
      <c r="A42911">
        <v>42910</v>
      </c>
      <c r="B42911">
        <f>1/COUNTIF(C:C,pizza_sales[[#This Row],[order_id]])</f>
        <v>0.5</v>
      </c>
      <c r="C42911">
        <v>18866</v>
      </c>
      <c r="D42911" s="1" t="s">
        <v>29</v>
      </c>
      <c r="E42911">
        <v>1</v>
      </c>
      <c r="F42911" t="str">
        <f>TEXT(pizza_sales[[#This Row],[order_date]],"dddd")</f>
        <v>Wednesday</v>
      </c>
      <c r="G42911" s="2">
        <v>42326</v>
      </c>
      <c r="H42911" s="3">
        <v>0.69355324074074076</v>
      </c>
      <c r="I42911">
        <v>2075</v>
      </c>
      <c r="J42911">
        <v>20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5">
      <c r="A42912">
        <v>42911</v>
      </c>
      <c r="B42912">
        <f>1/COUNTIF(C:C,pizza_sales[[#This Row],[order_id]])</f>
        <v>0.5</v>
      </c>
      <c r="C42912">
        <v>18867</v>
      </c>
      <c r="D42912" s="1" t="s">
        <v>69</v>
      </c>
      <c r="E42912">
        <v>1</v>
      </c>
      <c r="F42912" t="str">
        <f>TEXT(pizza_sales[[#This Row],[order_date]],"dddd")</f>
        <v>Wednesday</v>
      </c>
      <c r="G42912" s="2">
        <v>42326</v>
      </c>
      <c r="H42912" s="3">
        <v>0.69725694444444442</v>
      </c>
      <c r="I42912">
        <v>2075</v>
      </c>
      <c r="J42912">
        <v>20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5">
      <c r="A42913">
        <v>42912</v>
      </c>
      <c r="B42913">
        <f>1/COUNTIF(C:C,pizza_sales[[#This Row],[order_id]])</f>
        <v>0.5</v>
      </c>
      <c r="C42913">
        <v>18867</v>
      </c>
      <c r="D42913" s="1" t="s">
        <v>108</v>
      </c>
      <c r="E42913">
        <v>2</v>
      </c>
      <c r="F42913" t="str">
        <f>TEXT(pizza_sales[[#This Row],[order_date]],"dddd")</f>
        <v>Wednesday</v>
      </c>
      <c r="G42913" s="2">
        <v>42326</v>
      </c>
      <c r="H42913" s="3">
        <v>0.69725694444444442</v>
      </c>
      <c r="I42913">
        <v>20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5">
      <c r="A42914">
        <v>42913</v>
      </c>
      <c r="B42914">
        <f>1/COUNTIF(C:C,pizza_sales[[#This Row],[order_id]])</f>
        <v>0.5</v>
      </c>
      <c r="C42914">
        <v>18868</v>
      </c>
      <c r="D42914" s="1" t="s">
        <v>136</v>
      </c>
      <c r="E42914">
        <v>1</v>
      </c>
      <c r="F42914" t="str">
        <f>TEXT(pizza_sales[[#This Row],[order_date]],"dddd")</f>
        <v>Wednesday</v>
      </c>
      <c r="G42914" s="2">
        <v>42326</v>
      </c>
      <c r="H42914" s="3">
        <v>0.69762731481481477</v>
      </c>
      <c r="I42914">
        <v>255</v>
      </c>
      <c r="J42914">
        <v>25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5">
      <c r="A42915">
        <v>42914</v>
      </c>
      <c r="B42915">
        <f>1/COUNTIF(C:C,pizza_sales[[#This Row],[order_id]])</f>
        <v>0.5</v>
      </c>
      <c r="C42915">
        <v>18868</v>
      </c>
      <c r="D42915" s="1" t="s">
        <v>61</v>
      </c>
      <c r="E42915">
        <v>1</v>
      </c>
      <c r="F42915" t="str">
        <f>TEXT(pizza_sales[[#This Row],[order_date]],"dddd")</f>
        <v>Wednesday</v>
      </c>
      <c r="G42915" s="2">
        <v>42326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5">
      <c r="A42916">
        <v>42915</v>
      </c>
      <c r="B42916">
        <f>1/COUNTIF(C:C,pizza_sales[[#This Row],[order_id]])</f>
        <v>0.33333333333333331</v>
      </c>
      <c r="C42916">
        <v>18869</v>
      </c>
      <c r="D42916" s="1" t="s">
        <v>68</v>
      </c>
      <c r="E42916">
        <v>1</v>
      </c>
      <c r="F42916" t="str">
        <f>TEXT(pizza_sales[[#This Row],[order_date]],"dddd")</f>
        <v>Wednesday</v>
      </c>
      <c r="G42916" s="2">
        <v>42326</v>
      </c>
      <c r="H42916" s="3">
        <v>0.70732638888888888</v>
      </c>
      <c r="I42916">
        <v>2075</v>
      </c>
      <c r="J42916">
        <v>20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5">
      <c r="A42917">
        <v>42916</v>
      </c>
      <c r="B42917">
        <f>1/COUNTIF(C:C,pizza_sales[[#This Row],[order_id]])</f>
        <v>0.33333333333333331</v>
      </c>
      <c r="C42917">
        <v>18869</v>
      </c>
      <c r="D42917" s="1" t="s">
        <v>99</v>
      </c>
      <c r="E42917">
        <v>1</v>
      </c>
      <c r="F42917" t="str">
        <f>TEXT(pizza_sales[[#This Row],[order_date]],"dddd")</f>
        <v>Wednesday</v>
      </c>
      <c r="G42917" s="2">
        <v>42326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5">
      <c r="A42918">
        <v>42917</v>
      </c>
      <c r="B42918">
        <f>1/COUNTIF(C:C,pizza_sales[[#This Row],[order_id]])</f>
        <v>0.33333333333333331</v>
      </c>
      <c r="C42918">
        <v>18869</v>
      </c>
      <c r="D42918" s="1" t="s">
        <v>145</v>
      </c>
      <c r="E42918">
        <v>1</v>
      </c>
      <c r="F42918" t="str">
        <f>TEXT(pizza_sales[[#This Row],[order_date]],"dddd")</f>
        <v>Wednesday</v>
      </c>
      <c r="G42918" s="2">
        <v>42326</v>
      </c>
      <c r="H42918" s="3">
        <v>0.70732638888888888</v>
      </c>
      <c r="I42918">
        <v>125</v>
      </c>
      <c r="J42918">
        <v>12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5">
      <c r="A42919">
        <v>42918</v>
      </c>
      <c r="B42919">
        <f>1/COUNTIF(C:C,pizza_sales[[#This Row],[order_id]])</f>
        <v>0.33333333333333331</v>
      </c>
      <c r="C42919">
        <v>18870</v>
      </c>
      <c r="D42919" s="1" t="s">
        <v>92</v>
      </c>
      <c r="E42919">
        <v>1</v>
      </c>
      <c r="F42919" t="str">
        <f>TEXT(pizza_sales[[#This Row],[order_date]],"dddd")</f>
        <v>Wednesday</v>
      </c>
      <c r="G42919" s="2">
        <v>42326</v>
      </c>
      <c r="H42919" s="3">
        <v>0.70734953703703707</v>
      </c>
      <c r="I42919">
        <v>1625</v>
      </c>
      <c r="J42919">
        <v>16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5">
      <c r="A42920">
        <v>42919</v>
      </c>
      <c r="B42920">
        <f>1/COUNTIF(C:C,pizza_sales[[#This Row],[order_id]])</f>
        <v>0.33333333333333331</v>
      </c>
      <c r="C42920">
        <v>18870</v>
      </c>
      <c r="D42920" s="1" t="s">
        <v>137</v>
      </c>
      <c r="E42920">
        <v>1</v>
      </c>
      <c r="F42920" t="str">
        <f>TEXT(pizza_sales[[#This Row],[order_date]],"dddd")</f>
        <v>Wednesday</v>
      </c>
      <c r="G42920" s="2">
        <v>42326</v>
      </c>
      <c r="H42920" s="3">
        <v>0.70734953703703707</v>
      </c>
      <c r="I42920">
        <v>165</v>
      </c>
      <c r="J42920">
        <v>16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5">
      <c r="A42921">
        <v>42920</v>
      </c>
      <c r="B42921">
        <f>1/COUNTIF(C:C,pizza_sales[[#This Row],[order_id]])</f>
        <v>0.33333333333333331</v>
      </c>
      <c r="C42921">
        <v>18870</v>
      </c>
      <c r="D42921" s="1" t="s">
        <v>11</v>
      </c>
      <c r="E42921">
        <v>1</v>
      </c>
      <c r="F42921" t="str">
        <f>TEXT(pizza_sales[[#This Row],[order_date]],"dddd")</f>
        <v>Wednesday</v>
      </c>
      <c r="G42921" s="2">
        <v>42326</v>
      </c>
      <c r="H42921" s="3">
        <v>0.70734953703703707</v>
      </c>
      <c r="I42921">
        <v>1325</v>
      </c>
      <c r="J42921">
        <v>13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5">
      <c r="A42922">
        <v>42921</v>
      </c>
      <c r="B42922">
        <f>1/COUNTIF(C:C,pizza_sales[[#This Row],[order_id]])</f>
        <v>0.5</v>
      </c>
      <c r="C42922">
        <v>18871</v>
      </c>
      <c r="D42922" s="1" t="s">
        <v>72</v>
      </c>
      <c r="E42922">
        <v>1</v>
      </c>
      <c r="F42922" t="str">
        <f>TEXT(pizza_sales[[#This Row],[order_date]],"dddd")</f>
        <v>Wednesday</v>
      </c>
      <c r="G42922" s="2">
        <v>42326</v>
      </c>
      <c r="H42922" s="3">
        <v>0.73028935185185184</v>
      </c>
      <c r="I42922">
        <v>1675</v>
      </c>
      <c r="J42922">
        <v>16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5">
      <c r="A42923">
        <v>42922</v>
      </c>
      <c r="B42923">
        <f>1/COUNTIF(C:C,pizza_sales[[#This Row],[order_id]])</f>
        <v>0.5</v>
      </c>
      <c r="C42923">
        <v>18871</v>
      </c>
      <c r="D42923" s="1" t="s">
        <v>33</v>
      </c>
      <c r="E42923">
        <v>1</v>
      </c>
      <c r="F42923" t="str">
        <f>TEXT(pizza_sales[[#This Row],[order_date]],"dddd")</f>
        <v>Wednesday</v>
      </c>
      <c r="G42923" s="2">
        <v>42326</v>
      </c>
      <c r="H42923" s="3">
        <v>0.73028935185185184</v>
      </c>
      <c r="I42923">
        <v>165</v>
      </c>
      <c r="J42923">
        <v>16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5">
      <c r="A42924">
        <v>42923</v>
      </c>
      <c r="B42924">
        <f>1/COUNTIF(C:C,pizza_sales[[#This Row],[order_id]])</f>
        <v>0.25</v>
      </c>
      <c r="C42924">
        <v>18872</v>
      </c>
      <c r="D42924" s="1" t="s">
        <v>18</v>
      </c>
      <c r="E42924">
        <v>1</v>
      </c>
      <c r="F42924" t="str">
        <f>TEXT(pizza_sales[[#This Row],[order_date]],"dddd")</f>
        <v>Wednesday</v>
      </c>
      <c r="G42924" s="2">
        <v>42326</v>
      </c>
      <c r="H42924" s="3">
        <v>0.74008101851851849</v>
      </c>
      <c r="I42924">
        <v>185</v>
      </c>
      <c r="J42924">
        <v>18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5">
      <c r="A42925">
        <v>42924</v>
      </c>
      <c r="B42925">
        <f>1/COUNTIF(C:C,pizza_sales[[#This Row],[order_id]])</f>
        <v>0.25</v>
      </c>
      <c r="C42925">
        <v>18872</v>
      </c>
      <c r="D42925" s="1" t="s">
        <v>86</v>
      </c>
      <c r="E42925">
        <v>1</v>
      </c>
      <c r="F42925" t="str">
        <f>TEXT(pizza_sales[[#This Row],[order_date]],"dddd")</f>
        <v>Wednesday</v>
      </c>
      <c r="G42925" s="2">
        <v>42326</v>
      </c>
      <c r="H42925" s="3">
        <v>0.74008101851851849</v>
      </c>
      <c r="I42925">
        <v>1795</v>
      </c>
      <c r="J42925">
        <v>1795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5">
      <c r="A42926">
        <v>42925</v>
      </c>
      <c r="B42926">
        <f>1/COUNTIF(C:C,pizza_sales[[#This Row],[order_id]])</f>
        <v>0.25</v>
      </c>
      <c r="C42926">
        <v>18872</v>
      </c>
      <c r="D42926" s="1" t="s">
        <v>156</v>
      </c>
      <c r="E42926">
        <v>1</v>
      </c>
      <c r="F42926" t="str">
        <f>TEXT(pizza_sales[[#This Row],[order_date]],"dddd")</f>
        <v>Wednesday</v>
      </c>
      <c r="G42926" s="2">
        <v>42326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5">
      <c r="A42927">
        <v>42926</v>
      </c>
      <c r="B42927">
        <f>1/COUNTIF(C:C,pizza_sales[[#This Row],[order_id]])</f>
        <v>0.25</v>
      </c>
      <c r="C42927">
        <v>18872</v>
      </c>
      <c r="D42927" s="1" t="s">
        <v>43</v>
      </c>
      <c r="E42927">
        <v>1</v>
      </c>
      <c r="F42927" t="str">
        <f>TEXT(pizza_sales[[#This Row],[order_date]],"dddd")</f>
        <v>Wednesday</v>
      </c>
      <c r="G42927" s="2">
        <v>42326</v>
      </c>
      <c r="H42927" s="3">
        <v>0.74008101851851849</v>
      </c>
      <c r="I42927">
        <v>125</v>
      </c>
      <c r="J42927">
        <v>12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5">
      <c r="A42928">
        <v>42927</v>
      </c>
      <c r="B42928">
        <f>1/COUNTIF(C:C,pizza_sales[[#This Row],[order_id]])</f>
        <v>1</v>
      </c>
      <c r="C42928">
        <v>18873</v>
      </c>
      <c r="D42928" s="1" t="s">
        <v>22</v>
      </c>
      <c r="E42928">
        <v>1</v>
      </c>
      <c r="F42928" t="str">
        <f>TEXT(pizza_sales[[#This Row],[order_date]],"dddd")</f>
        <v>Wednesday</v>
      </c>
      <c r="G42928" s="2">
        <v>42326</v>
      </c>
      <c r="H42928" s="3">
        <v>0.7572916666666667</v>
      </c>
      <c r="I42928">
        <v>2075</v>
      </c>
      <c r="J42928">
        <v>20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5">
      <c r="A42929">
        <v>42928</v>
      </c>
      <c r="B42929">
        <f>1/COUNTIF(C:C,pizza_sales[[#This Row],[order_id]])</f>
        <v>1</v>
      </c>
      <c r="C42929">
        <v>18874</v>
      </c>
      <c r="D42929" s="1" t="s">
        <v>43</v>
      </c>
      <c r="E42929">
        <v>1</v>
      </c>
      <c r="F42929" t="str">
        <f>TEXT(pizza_sales[[#This Row],[order_date]],"dddd")</f>
        <v>Wednesday</v>
      </c>
      <c r="G42929" s="2">
        <v>42326</v>
      </c>
      <c r="H42929" s="3">
        <v>0.75824074074074077</v>
      </c>
      <c r="I42929">
        <v>125</v>
      </c>
      <c r="J42929">
        <v>12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5">
      <c r="A42930">
        <v>42929</v>
      </c>
      <c r="B42930">
        <f>1/COUNTIF(C:C,pizza_sales[[#This Row],[order_id]])</f>
        <v>0.25</v>
      </c>
      <c r="C42930">
        <v>18875</v>
      </c>
      <c r="D42930" s="1" t="s">
        <v>37</v>
      </c>
      <c r="E42930">
        <v>1</v>
      </c>
      <c r="F42930" t="str">
        <f>TEXT(pizza_sales[[#This Row],[order_date]],"dddd")</f>
        <v>Wednesday</v>
      </c>
      <c r="G42930" s="2">
        <v>42326</v>
      </c>
      <c r="H42930" s="3">
        <v>0.77489583333333334</v>
      </c>
      <c r="I42930">
        <v>1275</v>
      </c>
      <c r="J42930">
        <v>12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5">
      <c r="A42931">
        <v>42930</v>
      </c>
      <c r="B42931">
        <f>1/COUNTIF(C:C,pizza_sales[[#This Row],[order_id]])</f>
        <v>0.25</v>
      </c>
      <c r="C42931">
        <v>18875</v>
      </c>
      <c r="D42931" s="1" t="s">
        <v>160</v>
      </c>
      <c r="E42931">
        <v>1</v>
      </c>
      <c r="F42931" t="str">
        <f>TEXT(pizza_sales[[#This Row],[order_date]],"dddd")</f>
        <v>Wednesday</v>
      </c>
      <c r="G42931" s="2">
        <v>42326</v>
      </c>
      <c r="H42931" s="3">
        <v>0.77489583333333334</v>
      </c>
      <c r="I42931">
        <v>2365</v>
      </c>
      <c r="J42931">
        <v>2365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5">
      <c r="A42932">
        <v>42931</v>
      </c>
      <c r="B42932">
        <f>1/COUNTIF(C:C,pizza_sales[[#This Row],[order_id]])</f>
        <v>0.25</v>
      </c>
      <c r="C42932">
        <v>18875</v>
      </c>
      <c r="D42932" s="1" t="s">
        <v>83</v>
      </c>
      <c r="E42932">
        <v>1</v>
      </c>
      <c r="F42932" t="str">
        <f>TEXT(pizza_sales[[#This Row],[order_date]],"dddd")</f>
        <v>Wednesday</v>
      </c>
      <c r="G42932" s="2">
        <v>42326</v>
      </c>
      <c r="H42932" s="3">
        <v>0.77489583333333334</v>
      </c>
      <c r="I42932">
        <v>2075</v>
      </c>
      <c r="J42932">
        <v>20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5">
      <c r="A42933">
        <v>42932</v>
      </c>
      <c r="B42933">
        <f>1/COUNTIF(C:C,pizza_sales[[#This Row],[order_id]])</f>
        <v>0.25</v>
      </c>
      <c r="C42933">
        <v>18875</v>
      </c>
      <c r="D42933" s="1" t="s">
        <v>113</v>
      </c>
      <c r="E42933">
        <v>1</v>
      </c>
      <c r="F42933" t="str">
        <f>TEXT(pizza_sales[[#This Row],[order_date]],"dddd")</f>
        <v>Wednesday</v>
      </c>
      <c r="G42933" s="2">
        <v>42326</v>
      </c>
      <c r="H42933" s="3">
        <v>0.77489583333333334</v>
      </c>
      <c r="I42933">
        <v>1275</v>
      </c>
      <c r="J42933">
        <v>12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5">
      <c r="A42934">
        <v>42933</v>
      </c>
      <c r="B42934">
        <f>1/COUNTIF(C:C,pizza_sales[[#This Row],[order_id]])</f>
        <v>0.5</v>
      </c>
      <c r="C42934">
        <v>18876</v>
      </c>
      <c r="D42934" s="1" t="s">
        <v>68</v>
      </c>
      <c r="E42934">
        <v>1</v>
      </c>
      <c r="F42934" t="str">
        <f>TEXT(pizza_sales[[#This Row],[order_date]],"dddd")</f>
        <v>Wednesday</v>
      </c>
      <c r="G42934" s="2">
        <v>42326</v>
      </c>
      <c r="H42934" s="3">
        <v>0.78797453703703701</v>
      </c>
      <c r="I42934">
        <v>2075</v>
      </c>
      <c r="J42934">
        <v>20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5">
      <c r="A42935">
        <v>42934</v>
      </c>
      <c r="B42935">
        <f>1/COUNTIF(C:C,pizza_sales[[#This Row],[order_id]])</f>
        <v>0.5</v>
      </c>
      <c r="C42935">
        <v>18876</v>
      </c>
      <c r="D42935" s="1" t="s">
        <v>11</v>
      </c>
      <c r="E42935">
        <v>1</v>
      </c>
      <c r="F42935" t="str">
        <f>TEXT(pizza_sales[[#This Row],[order_date]],"dddd")</f>
        <v>Wednesday</v>
      </c>
      <c r="G42935" s="2">
        <v>42326</v>
      </c>
      <c r="H42935" s="3">
        <v>0.78797453703703701</v>
      </c>
      <c r="I42935">
        <v>1325</v>
      </c>
      <c r="J42935">
        <v>13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5">
      <c r="A42936">
        <v>42935</v>
      </c>
      <c r="B42936">
        <f>1/COUNTIF(C:C,pizza_sales[[#This Row],[order_id]])</f>
        <v>1</v>
      </c>
      <c r="C42936">
        <v>18877</v>
      </c>
      <c r="D42936" s="1" t="s">
        <v>33</v>
      </c>
      <c r="E42936">
        <v>1</v>
      </c>
      <c r="F42936" t="str">
        <f>TEXT(pizza_sales[[#This Row],[order_date]],"dddd")</f>
        <v>Wednesday</v>
      </c>
      <c r="G42936" s="2">
        <v>42326</v>
      </c>
      <c r="H42936" s="3">
        <v>0.79653935185185187</v>
      </c>
      <c r="I42936">
        <v>165</v>
      </c>
      <c r="J42936">
        <v>16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5">
      <c r="A42937">
        <v>42936</v>
      </c>
      <c r="B42937">
        <f>1/COUNTIF(C:C,pizza_sales[[#This Row],[order_id]])</f>
        <v>0.5</v>
      </c>
      <c r="C42937">
        <v>18878</v>
      </c>
      <c r="D42937" s="1" t="s">
        <v>148</v>
      </c>
      <c r="E42937">
        <v>1</v>
      </c>
      <c r="F42937" t="str">
        <f>TEXT(pizza_sales[[#This Row],[order_date]],"dddd")</f>
        <v>Wednesday</v>
      </c>
      <c r="G42937" s="2">
        <v>42326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5">
      <c r="A42938">
        <v>42937</v>
      </c>
      <c r="B42938">
        <f>1/COUNTIF(C:C,pizza_sales[[#This Row],[order_id]])</f>
        <v>0.5</v>
      </c>
      <c r="C42938">
        <v>18878</v>
      </c>
      <c r="D42938" s="1" t="s">
        <v>115</v>
      </c>
      <c r="E42938">
        <v>1</v>
      </c>
      <c r="F42938" t="str">
        <f>TEXT(pizza_sales[[#This Row],[order_date]],"dddd")</f>
        <v>Wednesday</v>
      </c>
      <c r="G42938" s="2">
        <v>42326</v>
      </c>
      <c r="H42938" s="3">
        <v>0.83680555555555558</v>
      </c>
      <c r="I42938">
        <v>125</v>
      </c>
      <c r="J42938">
        <v>12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5">
      <c r="A42939">
        <v>42938</v>
      </c>
      <c r="B42939">
        <f>1/COUNTIF(C:C,pizza_sales[[#This Row],[order_id]])</f>
        <v>0.33333333333333331</v>
      </c>
      <c r="C42939">
        <v>18879</v>
      </c>
      <c r="D42939" s="1" t="s">
        <v>96</v>
      </c>
      <c r="E42939">
        <v>1</v>
      </c>
      <c r="F42939" t="str">
        <f>TEXT(pizza_sales[[#This Row],[order_date]],"dddd")</f>
        <v>Wednesday</v>
      </c>
      <c r="G42939" s="2">
        <v>42326</v>
      </c>
      <c r="H42939" s="3">
        <v>0.84234953703703708</v>
      </c>
      <c r="I42939">
        <v>1275</v>
      </c>
      <c r="J42939">
        <v>12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5">
      <c r="A42940">
        <v>42939</v>
      </c>
      <c r="B42940">
        <f>1/COUNTIF(C:C,pizza_sales[[#This Row],[order_id]])</f>
        <v>0.33333333333333331</v>
      </c>
      <c r="C42940">
        <v>18879</v>
      </c>
      <c r="D42940" s="1" t="s">
        <v>156</v>
      </c>
      <c r="E42940">
        <v>1</v>
      </c>
      <c r="F42940" t="str">
        <f>TEXT(pizza_sales[[#This Row],[order_date]],"dddd")</f>
        <v>Wednesday</v>
      </c>
      <c r="G42940" s="2">
        <v>42326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5">
      <c r="A42941">
        <v>42940</v>
      </c>
      <c r="B42941">
        <f>1/COUNTIF(C:C,pizza_sales[[#This Row],[order_id]])</f>
        <v>0.33333333333333331</v>
      </c>
      <c r="C42941">
        <v>18879</v>
      </c>
      <c r="D42941" s="1" t="s">
        <v>64</v>
      </c>
      <c r="E42941">
        <v>1</v>
      </c>
      <c r="F42941" t="str">
        <f>TEXT(pizza_sales[[#This Row],[order_date]],"dddd")</f>
        <v>Wednesday</v>
      </c>
      <c r="G42941" s="2">
        <v>42326</v>
      </c>
      <c r="H42941" s="3">
        <v>0.84234953703703708</v>
      </c>
      <c r="I42941">
        <v>2025</v>
      </c>
      <c r="J42941">
        <v>20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5">
      <c r="A42942">
        <v>42941</v>
      </c>
      <c r="B42942">
        <f>1/COUNTIF(C:C,pizza_sales[[#This Row],[order_id]])</f>
        <v>0.25</v>
      </c>
      <c r="C42942">
        <v>18880</v>
      </c>
      <c r="D42942" s="1" t="s">
        <v>76</v>
      </c>
      <c r="E42942">
        <v>1</v>
      </c>
      <c r="F42942" t="str">
        <f>TEXT(pizza_sales[[#This Row],[order_date]],"dddd")</f>
        <v>Wednesday</v>
      </c>
      <c r="G42942" s="2">
        <v>42326</v>
      </c>
      <c r="H42942" s="3">
        <v>0.85854166666666665</v>
      </c>
      <c r="I42942">
        <v>1275</v>
      </c>
      <c r="J42942">
        <v>12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5">
      <c r="A42943">
        <v>42942</v>
      </c>
      <c r="B42943">
        <f>1/COUNTIF(C:C,pizza_sales[[#This Row],[order_id]])</f>
        <v>0.25</v>
      </c>
      <c r="C42943">
        <v>18880</v>
      </c>
      <c r="D42943" s="1" t="s">
        <v>15</v>
      </c>
      <c r="E42943">
        <v>1</v>
      </c>
      <c r="F42943" t="str">
        <f>TEXT(pizza_sales[[#This Row],[order_date]],"dddd")</f>
        <v>Wednesday</v>
      </c>
      <c r="G42943" s="2">
        <v>42326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5">
      <c r="A42944">
        <v>42943</v>
      </c>
      <c r="B42944">
        <f>1/COUNTIF(C:C,pizza_sales[[#This Row],[order_id]])</f>
        <v>0.25</v>
      </c>
      <c r="C42944">
        <v>18880</v>
      </c>
      <c r="D42944" s="1" t="s">
        <v>33</v>
      </c>
      <c r="E42944">
        <v>1</v>
      </c>
      <c r="F42944" t="str">
        <f>TEXT(pizza_sales[[#This Row],[order_date]],"dddd")</f>
        <v>Wednesday</v>
      </c>
      <c r="G42944" s="2">
        <v>42326</v>
      </c>
      <c r="H42944" s="3">
        <v>0.85854166666666665</v>
      </c>
      <c r="I42944">
        <v>165</v>
      </c>
      <c r="J42944">
        <v>16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5">
      <c r="A42945">
        <v>42944</v>
      </c>
      <c r="B42945">
        <f>1/COUNTIF(C:C,pizza_sales[[#This Row],[order_id]])</f>
        <v>0.25</v>
      </c>
      <c r="C42945">
        <v>18880</v>
      </c>
      <c r="D42945" s="1" t="s">
        <v>165</v>
      </c>
      <c r="E42945">
        <v>1</v>
      </c>
      <c r="F42945" t="str">
        <f>TEXT(pizza_sales[[#This Row],[order_date]],"dddd")</f>
        <v>Wednesday</v>
      </c>
      <c r="G42945" s="2">
        <v>42326</v>
      </c>
      <c r="H42945" s="3">
        <v>0.85854166666666665</v>
      </c>
      <c r="I42945">
        <v>205</v>
      </c>
      <c r="J42945">
        <v>20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5">
      <c r="A42946">
        <v>42945</v>
      </c>
      <c r="B42946">
        <f>1/COUNTIF(C:C,pizza_sales[[#This Row],[order_id]])</f>
        <v>1</v>
      </c>
      <c r="C42946">
        <v>18881</v>
      </c>
      <c r="D42946" s="1" t="s">
        <v>61</v>
      </c>
      <c r="E42946">
        <v>1</v>
      </c>
      <c r="F42946" t="str">
        <f>TEXT(pizza_sales[[#This Row],[order_date]],"dddd")</f>
        <v>Wednesday</v>
      </c>
      <c r="G42946" s="2">
        <v>42326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5">
      <c r="A42947">
        <v>42946</v>
      </c>
      <c r="B42947">
        <f>1/COUNTIF(C:C,pizza_sales[[#This Row],[order_id]])</f>
        <v>0.33333333333333331</v>
      </c>
      <c r="C42947">
        <v>18882</v>
      </c>
      <c r="D42947" s="1" t="s">
        <v>130</v>
      </c>
      <c r="E42947">
        <v>1</v>
      </c>
      <c r="F42947" t="str">
        <f>TEXT(pizza_sales[[#This Row],[order_date]],"dddd")</f>
        <v>Wednesday</v>
      </c>
      <c r="G42947" s="2">
        <v>42326</v>
      </c>
      <c r="H42947" s="3">
        <v>0.88681712962962966</v>
      </c>
      <c r="I42947">
        <v>1675</v>
      </c>
      <c r="J42947">
        <v>16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5">
      <c r="A42948">
        <v>42947</v>
      </c>
      <c r="B42948">
        <f>1/COUNTIF(C:C,pizza_sales[[#This Row],[order_id]])</f>
        <v>0.33333333333333331</v>
      </c>
      <c r="C42948">
        <v>18882</v>
      </c>
      <c r="D42948" s="1" t="s">
        <v>143</v>
      </c>
      <c r="E42948">
        <v>1</v>
      </c>
      <c r="F42948" t="str">
        <f>TEXT(pizza_sales[[#This Row],[order_date]],"dddd")</f>
        <v>Wednesday</v>
      </c>
      <c r="G42948" s="2">
        <v>42326</v>
      </c>
      <c r="H42948" s="3">
        <v>0.88681712962962966</v>
      </c>
      <c r="I42948">
        <v>145</v>
      </c>
      <c r="J42948">
        <v>14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5">
      <c r="A42949">
        <v>42948</v>
      </c>
      <c r="B42949">
        <f>1/COUNTIF(C:C,pizza_sales[[#This Row],[order_id]])</f>
        <v>0.33333333333333331</v>
      </c>
      <c r="C42949">
        <v>18882</v>
      </c>
      <c r="D42949" s="1" t="s">
        <v>117</v>
      </c>
      <c r="E42949">
        <v>2</v>
      </c>
      <c r="F42949" t="str">
        <f>TEXT(pizza_sales[[#This Row],[order_date]],"dddd")</f>
        <v>Wednesday</v>
      </c>
      <c r="G42949" s="2">
        <v>42326</v>
      </c>
      <c r="H42949" s="3">
        <v>0.88681712962962966</v>
      </c>
      <c r="I42949">
        <v>1625</v>
      </c>
      <c r="J42949">
        <v>32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5">
      <c r="A42950">
        <v>42949</v>
      </c>
      <c r="B42950">
        <f>1/COUNTIF(C:C,pizza_sales[[#This Row],[order_id]])</f>
        <v>0.33333333333333331</v>
      </c>
      <c r="C42950">
        <v>18883</v>
      </c>
      <c r="D42950" s="1" t="s">
        <v>22</v>
      </c>
      <c r="E42950">
        <v>1</v>
      </c>
      <c r="F42950" t="str">
        <f>TEXT(pizza_sales[[#This Row],[order_date]],"dddd")</f>
        <v>Wednesday</v>
      </c>
      <c r="G42950" s="2">
        <v>42326</v>
      </c>
      <c r="H42950" s="3">
        <v>0.90359953703703699</v>
      </c>
      <c r="I42950">
        <v>2075</v>
      </c>
      <c r="J42950">
        <v>20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5">
      <c r="A42951">
        <v>42950</v>
      </c>
      <c r="B42951">
        <f>1/COUNTIF(C:C,pizza_sales[[#This Row],[order_id]])</f>
        <v>0.33333333333333331</v>
      </c>
      <c r="C42951">
        <v>18883</v>
      </c>
      <c r="D42951" s="1" t="s">
        <v>118</v>
      </c>
      <c r="E42951">
        <v>1</v>
      </c>
      <c r="F42951" t="str">
        <f>TEXT(pizza_sales[[#This Row],[order_date]],"dddd")</f>
        <v>Wednesday</v>
      </c>
      <c r="G42951" s="2">
        <v>42326</v>
      </c>
      <c r="H42951" s="3">
        <v>0.90359953703703699</v>
      </c>
      <c r="I42951">
        <v>2025</v>
      </c>
      <c r="J42951">
        <v>20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5">
      <c r="A42952">
        <v>42951</v>
      </c>
      <c r="B42952">
        <f>1/COUNTIF(C:C,pizza_sales[[#This Row],[order_id]])</f>
        <v>0.33333333333333331</v>
      </c>
      <c r="C42952">
        <v>18883</v>
      </c>
      <c r="D42952" s="1" t="s">
        <v>61</v>
      </c>
      <c r="E42952">
        <v>1</v>
      </c>
      <c r="F42952" t="str">
        <f>TEXT(pizza_sales[[#This Row],[order_date]],"dddd")</f>
        <v>Wednesday</v>
      </c>
      <c r="G42952" s="2">
        <v>42326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5">
      <c r="A42953">
        <v>42952</v>
      </c>
      <c r="B42953">
        <f>1/COUNTIF(C:C,pizza_sales[[#This Row],[order_id]])</f>
        <v>0.25</v>
      </c>
      <c r="C42953">
        <v>18884</v>
      </c>
      <c r="D42953" s="1" t="s">
        <v>92</v>
      </c>
      <c r="E42953">
        <v>1</v>
      </c>
      <c r="F42953" t="str">
        <f>TEXT(pizza_sales[[#This Row],[order_date]],"dddd")</f>
        <v>Thursday</v>
      </c>
      <c r="G42953" s="2">
        <v>42327</v>
      </c>
      <c r="H42953" s="3">
        <v>0.48619212962962965</v>
      </c>
      <c r="I42953">
        <v>1625</v>
      </c>
      <c r="J42953">
        <v>16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5">
      <c r="A42954">
        <v>42953</v>
      </c>
      <c r="B42954">
        <f>1/COUNTIF(C:C,pizza_sales[[#This Row],[order_id]])</f>
        <v>0.25</v>
      </c>
      <c r="C42954">
        <v>18884</v>
      </c>
      <c r="D42954" s="1" t="s">
        <v>33</v>
      </c>
      <c r="E42954">
        <v>1</v>
      </c>
      <c r="F42954" t="str">
        <f>TEXT(pizza_sales[[#This Row],[order_date]],"dddd")</f>
        <v>Thursday</v>
      </c>
      <c r="G42954" s="2">
        <v>42327</v>
      </c>
      <c r="H42954" s="3">
        <v>0.48619212962962965</v>
      </c>
      <c r="I42954">
        <v>165</v>
      </c>
      <c r="J42954">
        <v>16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5">
      <c r="A42955">
        <v>42954</v>
      </c>
      <c r="B42955">
        <f>1/COUNTIF(C:C,pizza_sales[[#This Row],[order_id]])</f>
        <v>0.25</v>
      </c>
      <c r="C42955">
        <v>18884</v>
      </c>
      <c r="D42955" s="1" t="s">
        <v>116</v>
      </c>
      <c r="E42955">
        <v>1</v>
      </c>
      <c r="F42955" t="str">
        <f>TEXT(pizza_sales[[#This Row],[order_date]],"dddd")</f>
        <v>Thursday</v>
      </c>
      <c r="G42955" s="2">
        <v>42327</v>
      </c>
      <c r="H42955" s="3">
        <v>0.48619212962962965</v>
      </c>
      <c r="I42955">
        <v>125</v>
      </c>
      <c r="J42955">
        <v>12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5">
      <c r="A42956">
        <v>42955</v>
      </c>
      <c r="B42956">
        <f>1/COUNTIF(C:C,pizza_sales[[#This Row],[order_id]])</f>
        <v>0.25</v>
      </c>
      <c r="C42956">
        <v>18884</v>
      </c>
      <c r="D42956" s="1" t="s">
        <v>118</v>
      </c>
      <c r="E42956">
        <v>1</v>
      </c>
      <c r="F42956" t="str">
        <f>TEXT(pizza_sales[[#This Row],[order_date]],"dddd")</f>
        <v>Thursday</v>
      </c>
      <c r="G42956" s="2">
        <v>42327</v>
      </c>
      <c r="H42956" s="3">
        <v>0.48619212962962965</v>
      </c>
      <c r="I42956">
        <v>2025</v>
      </c>
      <c r="J42956">
        <v>20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5">
      <c r="A42957">
        <v>42956</v>
      </c>
      <c r="B42957">
        <f>1/COUNTIF(C:C,pizza_sales[[#This Row],[order_id]])</f>
        <v>1</v>
      </c>
      <c r="C42957">
        <v>18885</v>
      </c>
      <c r="D42957" s="1" t="s">
        <v>68</v>
      </c>
      <c r="E42957">
        <v>1</v>
      </c>
      <c r="F42957" t="str">
        <f>TEXT(pizza_sales[[#This Row],[order_date]],"dddd")</f>
        <v>Thursday</v>
      </c>
      <c r="G42957" s="2">
        <v>42327</v>
      </c>
      <c r="H42957" s="3">
        <v>0.49375000000000002</v>
      </c>
      <c r="I42957">
        <v>2075</v>
      </c>
      <c r="J42957">
        <v>20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5">
      <c r="A42958">
        <v>42957</v>
      </c>
      <c r="B42958">
        <f>1/COUNTIF(C:C,pizza_sales[[#This Row],[order_id]])</f>
        <v>0.33333333333333331</v>
      </c>
      <c r="C42958">
        <v>18886</v>
      </c>
      <c r="D42958" s="1" t="s">
        <v>134</v>
      </c>
      <c r="E42958">
        <v>1</v>
      </c>
      <c r="F42958" t="str">
        <f>TEXT(pizza_sales[[#This Row],[order_date]],"dddd")</f>
        <v>Thursday</v>
      </c>
      <c r="G42958" s="2">
        <v>42327</v>
      </c>
      <c r="H42958" s="3">
        <v>0.49422453703703706</v>
      </c>
      <c r="I42958">
        <v>205</v>
      </c>
      <c r="J42958">
        <v>20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5">
      <c r="A42959">
        <v>42958</v>
      </c>
      <c r="B42959">
        <f>1/COUNTIF(C:C,pizza_sales[[#This Row],[order_id]])</f>
        <v>0.33333333333333331</v>
      </c>
      <c r="C42959">
        <v>18886</v>
      </c>
      <c r="D42959" s="1" t="s">
        <v>128</v>
      </c>
      <c r="E42959">
        <v>1</v>
      </c>
      <c r="F42959" t="str">
        <f>TEXT(pizza_sales[[#This Row],[order_date]],"dddd")</f>
        <v>Thursday</v>
      </c>
      <c r="G42959" s="2">
        <v>42327</v>
      </c>
      <c r="H42959" s="3">
        <v>0.49422453703703706</v>
      </c>
      <c r="I42959">
        <v>105</v>
      </c>
      <c r="J42959">
        <v>10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5">
      <c r="A42960">
        <v>42959</v>
      </c>
      <c r="B42960">
        <f>1/COUNTIF(C:C,pizza_sales[[#This Row],[order_id]])</f>
        <v>0.33333333333333331</v>
      </c>
      <c r="C42960">
        <v>18886</v>
      </c>
      <c r="D42960" s="1" t="s">
        <v>157</v>
      </c>
      <c r="E42960">
        <v>1</v>
      </c>
      <c r="F42960" t="str">
        <f>TEXT(pizza_sales[[#This Row],[order_date]],"dddd")</f>
        <v>Thursday</v>
      </c>
      <c r="G42960" s="2">
        <v>42327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5">
      <c r="A42961">
        <v>42960</v>
      </c>
      <c r="B42961">
        <f>1/COUNTIF(C:C,pizza_sales[[#This Row],[order_id]])</f>
        <v>1</v>
      </c>
      <c r="C42961">
        <v>18887</v>
      </c>
      <c r="D42961" s="1" t="s">
        <v>18</v>
      </c>
      <c r="E42961">
        <v>1</v>
      </c>
      <c r="F42961" t="str">
        <f>TEXT(pizza_sales[[#This Row],[order_date]],"dddd")</f>
        <v>Thursday</v>
      </c>
      <c r="G42961" s="2">
        <v>42327</v>
      </c>
      <c r="H42961" s="3">
        <v>0.49559027777777775</v>
      </c>
      <c r="I42961">
        <v>185</v>
      </c>
      <c r="J42961">
        <v>18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5">
      <c r="A42962">
        <v>42961</v>
      </c>
      <c r="B42962">
        <f>1/COUNTIF(C:C,pizza_sales[[#This Row],[order_id]])</f>
        <v>1</v>
      </c>
      <c r="C42962">
        <v>18888</v>
      </c>
      <c r="D42962" s="1" t="s">
        <v>86</v>
      </c>
      <c r="E42962">
        <v>1</v>
      </c>
      <c r="F42962" t="str">
        <f>TEXT(pizza_sales[[#This Row],[order_date]],"dddd")</f>
        <v>Thursday</v>
      </c>
      <c r="G42962" s="2">
        <v>42327</v>
      </c>
      <c r="H42962" s="3">
        <v>0.50276620370370373</v>
      </c>
      <c r="I42962">
        <v>1795</v>
      </c>
      <c r="J42962">
        <v>1795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5">
      <c r="A42963">
        <v>42962</v>
      </c>
      <c r="B42963">
        <f>1/COUNTIF(C:C,pizza_sales[[#This Row],[order_id]])</f>
        <v>0.5</v>
      </c>
      <c r="C42963">
        <v>18889</v>
      </c>
      <c r="D42963" s="1" t="s">
        <v>37</v>
      </c>
      <c r="E42963">
        <v>1</v>
      </c>
      <c r="F42963" t="str">
        <f>TEXT(pizza_sales[[#This Row],[order_date]],"dddd")</f>
        <v>Thursday</v>
      </c>
      <c r="G42963" s="2">
        <v>42327</v>
      </c>
      <c r="H42963" s="3">
        <v>0.5072106481481482</v>
      </c>
      <c r="I42963">
        <v>1275</v>
      </c>
      <c r="J42963">
        <v>12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5">
      <c r="A42964">
        <v>42963</v>
      </c>
      <c r="B42964">
        <f>1/COUNTIF(C:C,pizza_sales[[#This Row],[order_id]])</f>
        <v>0.5</v>
      </c>
      <c r="C42964">
        <v>18889</v>
      </c>
      <c r="D42964" s="1" t="s">
        <v>58</v>
      </c>
      <c r="E42964">
        <v>1</v>
      </c>
      <c r="F42964" t="str">
        <f>TEXT(pizza_sales[[#This Row],[order_date]],"dddd")</f>
        <v>Thursday</v>
      </c>
      <c r="G42964" s="2">
        <v>42327</v>
      </c>
      <c r="H42964" s="3">
        <v>0.5072106481481482</v>
      </c>
      <c r="I42964">
        <v>2075</v>
      </c>
      <c r="J42964">
        <v>20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5">
      <c r="A42965">
        <v>42964</v>
      </c>
      <c r="B42965">
        <f>1/COUNTIF(C:C,pizza_sales[[#This Row],[order_id]])</f>
        <v>1</v>
      </c>
      <c r="C42965">
        <v>18890</v>
      </c>
      <c r="D42965" s="1" t="s">
        <v>37</v>
      </c>
      <c r="E42965">
        <v>1</v>
      </c>
      <c r="F42965" t="str">
        <f>TEXT(pizza_sales[[#This Row],[order_date]],"dddd")</f>
        <v>Thursday</v>
      </c>
      <c r="G42965" s="2">
        <v>42327</v>
      </c>
      <c r="H42965" s="3">
        <v>0.528900462962963</v>
      </c>
      <c r="I42965">
        <v>1275</v>
      </c>
      <c r="J42965">
        <v>12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5">
      <c r="A42966">
        <v>42965</v>
      </c>
      <c r="B42966">
        <f>1/COUNTIF(C:C,pizza_sales[[#This Row],[order_id]])</f>
        <v>7.1428571428571425E-2</v>
      </c>
      <c r="C42966">
        <v>18891</v>
      </c>
      <c r="D42966" s="1" t="s">
        <v>80</v>
      </c>
      <c r="E42966">
        <v>1</v>
      </c>
      <c r="F42966" t="str">
        <f>TEXT(pizza_sales[[#This Row],[order_date]],"dddd")</f>
        <v>Thursday</v>
      </c>
      <c r="G42966" s="2">
        <v>42327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5">
      <c r="A42967">
        <v>42966</v>
      </c>
      <c r="B42967">
        <f>1/COUNTIF(C:C,pizza_sales[[#This Row],[order_id]])</f>
        <v>7.1428571428571425E-2</v>
      </c>
      <c r="C42967">
        <v>18891</v>
      </c>
      <c r="D42967" s="1" t="s">
        <v>160</v>
      </c>
      <c r="E42967">
        <v>1</v>
      </c>
      <c r="F42967" t="str">
        <f>TEXT(pizza_sales[[#This Row],[order_date]],"dddd")</f>
        <v>Thursday</v>
      </c>
      <c r="G42967" s="2">
        <v>42327</v>
      </c>
      <c r="H42967" s="3">
        <v>0.53306712962962965</v>
      </c>
      <c r="I42967">
        <v>2365</v>
      </c>
      <c r="J42967">
        <v>2365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5">
      <c r="A42968">
        <v>42967</v>
      </c>
      <c r="B42968">
        <f>1/COUNTIF(C:C,pizza_sales[[#This Row],[order_id]])</f>
        <v>7.1428571428571425E-2</v>
      </c>
      <c r="C42968">
        <v>18891</v>
      </c>
      <c r="D42968" s="1" t="s">
        <v>46</v>
      </c>
      <c r="E42968">
        <v>1</v>
      </c>
      <c r="F42968" t="str">
        <f>TEXT(pizza_sales[[#This Row],[order_date]],"dddd")</f>
        <v>Thursday</v>
      </c>
      <c r="G42968" s="2">
        <v>42327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5">
      <c r="A42969">
        <v>42968</v>
      </c>
      <c r="B42969">
        <f>1/COUNTIF(C:C,pizza_sales[[#This Row],[order_id]])</f>
        <v>7.1428571428571425E-2</v>
      </c>
      <c r="C42969">
        <v>18891</v>
      </c>
      <c r="D42969" s="1" t="s">
        <v>86</v>
      </c>
      <c r="E42969">
        <v>1</v>
      </c>
      <c r="F42969" t="str">
        <f>TEXT(pizza_sales[[#This Row],[order_date]],"dddd")</f>
        <v>Thursday</v>
      </c>
      <c r="G42969" s="2">
        <v>42327</v>
      </c>
      <c r="H42969" s="3">
        <v>0.53306712962962965</v>
      </c>
      <c r="I42969">
        <v>1795</v>
      </c>
      <c r="J42969">
        <v>1795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5">
      <c r="A42970">
        <v>42969</v>
      </c>
      <c r="B42970">
        <f>1/COUNTIF(C:C,pizza_sales[[#This Row],[order_id]])</f>
        <v>7.1428571428571425E-2</v>
      </c>
      <c r="C42970">
        <v>18891</v>
      </c>
      <c r="D42970" s="1" t="s">
        <v>95</v>
      </c>
      <c r="E42970">
        <v>1</v>
      </c>
      <c r="F42970" t="str">
        <f>TEXT(pizza_sales[[#This Row],[order_date]],"dddd")</f>
        <v>Thursday</v>
      </c>
      <c r="G42970" s="2">
        <v>42327</v>
      </c>
      <c r="H42970" s="3">
        <v>0.53306712962962965</v>
      </c>
      <c r="I42970">
        <v>1475</v>
      </c>
      <c r="J42970">
        <v>14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5">
      <c r="A42971">
        <v>42970</v>
      </c>
      <c r="B42971">
        <f>1/COUNTIF(C:C,pizza_sales[[#This Row],[order_id]])</f>
        <v>7.1428571428571425E-2</v>
      </c>
      <c r="C42971">
        <v>18891</v>
      </c>
      <c r="D42971" s="1" t="s">
        <v>128</v>
      </c>
      <c r="E42971">
        <v>1</v>
      </c>
      <c r="F42971" t="str">
        <f>TEXT(pizza_sales[[#This Row],[order_date]],"dddd")</f>
        <v>Thursday</v>
      </c>
      <c r="G42971" s="2">
        <v>42327</v>
      </c>
      <c r="H42971" s="3">
        <v>0.53306712962962965</v>
      </c>
      <c r="I42971">
        <v>105</v>
      </c>
      <c r="J42971">
        <v>10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5">
      <c r="A42972">
        <v>42971</v>
      </c>
      <c r="B42972">
        <f>1/COUNTIF(C:C,pizza_sales[[#This Row],[order_id]])</f>
        <v>7.1428571428571425E-2</v>
      </c>
      <c r="C42972">
        <v>18891</v>
      </c>
      <c r="D42972" s="1" t="s">
        <v>141</v>
      </c>
      <c r="E42972">
        <v>1</v>
      </c>
      <c r="F42972" t="str">
        <f>TEXT(pizza_sales[[#This Row],[order_date]],"dddd")</f>
        <v>Thursday</v>
      </c>
      <c r="G42972" s="2">
        <v>42327</v>
      </c>
      <c r="H42972" s="3">
        <v>0.53306712962962965</v>
      </c>
      <c r="I42972">
        <v>2025</v>
      </c>
      <c r="J42972">
        <v>20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5">
      <c r="A42973">
        <v>42972</v>
      </c>
      <c r="B42973">
        <f>1/COUNTIF(C:C,pizza_sales[[#This Row],[order_id]])</f>
        <v>7.1428571428571425E-2</v>
      </c>
      <c r="C42973">
        <v>18891</v>
      </c>
      <c r="D42973" s="1" t="s">
        <v>99</v>
      </c>
      <c r="E42973">
        <v>1</v>
      </c>
      <c r="F42973" t="str">
        <f>TEXT(pizza_sales[[#This Row],[order_date]],"dddd")</f>
        <v>Thursday</v>
      </c>
      <c r="G42973" s="2">
        <v>42327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5">
      <c r="A42974">
        <v>42973</v>
      </c>
      <c r="B42974">
        <f>1/COUNTIF(C:C,pizza_sales[[#This Row],[order_id]])</f>
        <v>7.1428571428571425E-2</v>
      </c>
      <c r="C42974">
        <v>18891</v>
      </c>
      <c r="D42974" s="1" t="s">
        <v>64</v>
      </c>
      <c r="E42974">
        <v>1</v>
      </c>
      <c r="F42974" t="str">
        <f>TEXT(pizza_sales[[#This Row],[order_date]],"dddd")</f>
        <v>Thursday</v>
      </c>
      <c r="G42974" s="2">
        <v>42327</v>
      </c>
      <c r="H42974" s="3">
        <v>0.53306712962962965</v>
      </c>
      <c r="I42974">
        <v>2025</v>
      </c>
      <c r="J42974">
        <v>20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5">
      <c r="A42975">
        <v>42974</v>
      </c>
      <c r="B42975">
        <f>1/COUNTIF(C:C,pizza_sales[[#This Row],[order_id]])</f>
        <v>7.1428571428571425E-2</v>
      </c>
      <c r="C42975">
        <v>18891</v>
      </c>
      <c r="D42975" s="1" t="s">
        <v>143</v>
      </c>
      <c r="E42975">
        <v>1</v>
      </c>
      <c r="F42975" t="str">
        <f>TEXT(pizza_sales[[#This Row],[order_date]],"dddd")</f>
        <v>Thursday</v>
      </c>
      <c r="G42975" s="2">
        <v>42327</v>
      </c>
      <c r="H42975" s="3">
        <v>0.53306712962962965</v>
      </c>
      <c r="I42975">
        <v>145</v>
      </c>
      <c r="J42975">
        <v>14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5">
      <c r="A42976">
        <v>42975</v>
      </c>
      <c r="B42976">
        <f>1/COUNTIF(C:C,pizza_sales[[#This Row],[order_id]])</f>
        <v>7.1428571428571425E-2</v>
      </c>
      <c r="C42976">
        <v>18891</v>
      </c>
      <c r="D42976" s="1" t="s">
        <v>73</v>
      </c>
      <c r="E42976">
        <v>1</v>
      </c>
      <c r="F42976" t="str">
        <f>TEXT(pizza_sales[[#This Row],[order_date]],"dddd")</f>
        <v>Thursday</v>
      </c>
      <c r="G42976" s="2">
        <v>42327</v>
      </c>
      <c r="H42976" s="3">
        <v>0.53306712962962965</v>
      </c>
      <c r="I42976">
        <v>1525</v>
      </c>
      <c r="J42976">
        <v>15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5">
      <c r="A42977">
        <v>42976</v>
      </c>
      <c r="B42977">
        <f>1/COUNTIF(C:C,pizza_sales[[#This Row],[order_id]])</f>
        <v>7.1428571428571425E-2</v>
      </c>
      <c r="C42977">
        <v>18891</v>
      </c>
      <c r="D42977" s="1" t="s">
        <v>145</v>
      </c>
      <c r="E42977">
        <v>1</v>
      </c>
      <c r="F42977" t="str">
        <f>TEXT(pizza_sales[[#This Row],[order_date]],"dddd")</f>
        <v>Thursday</v>
      </c>
      <c r="G42977" s="2">
        <v>42327</v>
      </c>
      <c r="H42977" s="3">
        <v>0.53306712962962965</v>
      </c>
      <c r="I42977">
        <v>125</v>
      </c>
      <c r="J42977">
        <v>12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5">
      <c r="A42978">
        <v>42977</v>
      </c>
      <c r="B42978">
        <f>1/COUNTIF(C:C,pizza_sales[[#This Row],[order_id]])</f>
        <v>7.1428571428571425E-2</v>
      </c>
      <c r="C42978">
        <v>18891</v>
      </c>
      <c r="D42978" s="1" t="s">
        <v>133</v>
      </c>
      <c r="E42978">
        <v>1</v>
      </c>
      <c r="F42978" t="str">
        <f>TEXT(pizza_sales[[#This Row],[order_date]],"dddd")</f>
        <v>Thursday</v>
      </c>
      <c r="G42978" s="2">
        <v>42327</v>
      </c>
      <c r="H42978" s="3">
        <v>0.53306712962962965</v>
      </c>
      <c r="I42978">
        <v>1675</v>
      </c>
      <c r="J42978">
        <v>16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5">
      <c r="A42979">
        <v>42978</v>
      </c>
      <c r="B42979">
        <f>1/COUNTIF(C:C,pizza_sales[[#This Row],[order_id]])</f>
        <v>7.1428571428571425E-2</v>
      </c>
      <c r="C42979">
        <v>18891</v>
      </c>
      <c r="D42979" s="1" t="s">
        <v>118</v>
      </c>
      <c r="E42979">
        <v>1</v>
      </c>
      <c r="F42979" t="str">
        <f>TEXT(pizza_sales[[#This Row],[order_date]],"dddd")</f>
        <v>Thursday</v>
      </c>
      <c r="G42979" s="2">
        <v>42327</v>
      </c>
      <c r="H42979" s="3">
        <v>0.53306712962962965</v>
      </c>
      <c r="I42979">
        <v>2025</v>
      </c>
      <c r="J42979">
        <v>20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5">
      <c r="A42980">
        <v>42979</v>
      </c>
      <c r="B42980">
        <f>1/COUNTIF(C:C,pizza_sales[[#This Row],[order_id]])</f>
        <v>0.25</v>
      </c>
      <c r="C42980">
        <v>18892</v>
      </c>
      <c r="D42980" s="1" t="s">
        <v>163</v>
      </c>
      <c r="E42980">
        <v>1</v>
      </c>
      <c r="F42980" t="str">
        <f>TEXT(pizza_sales[[#This Row],[order_date]],"dddd")</f>
        <v>Thursday</v>
      </c>
      <c r="G42980" s="2">
        <v>42327</v>
      </c>
      <c r="H42980" s="3">
        <v>0.53383101851851855</v>
      </c>
      <c r="I42980">
        <v>2075</v>
      </c>
      <c r="J42980">
        <v>20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5">
      <c r="A42981">
        <v>42980</v>
      </c>
      <c r="B42981">
        <f>1/COUNTIF(C:C,pizza_sales[[#This Row],[order_id]])</f>
        <v>0.25</v>
      </c>
      <c r="C42981">
        <v>18892</v>
      </c>
      <c r="D42981" s="1" t="s">
        <v>33</v>
      </c>
      <c r="E42981">
        <v>1</v>
      </c>
      <c r="F42981" t="str">
        <f>TEXT(pizza_sales[[#This Row],[order_date]],"dddd")</f>
        <v>Thursday</v>
      </c>
      <c r="G42981" s="2">
        <v>42327</v>
      </c>
      <c r="H42981" s="3">
        <v>0.53383101851851855</v>
      </c>
      <c r="I42981">
        <v>165</v>
      </c>
      <c r="J42981">
        <v>16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5">
      <c r="A42982">
        <v>42981</v>
      </c>
      <c r="B42982">
        <f>1/COUNTIF(C:C,pizza_sales[[#This Row],[order_id]])</f>
        <v>0.25</v>
      </c>
      <c r="C42982">
        <v>18892</v>
      </c>
      <c r="D42982" s="1" t="s">
        <v>108</v>
      </c>
      <c r="E42982">
        <v>1</v>
      </c>
      <c r="F42982" t="str">
        <f>TEXT(pizza_sales[[#This Row],[order_date]],"dddd")</f>
        <v>Thursday</v>
      </c>
      <c r="G42982" s="2">
        <v>42327</v>
      </c>
      <c r="H42982" s="3">
        <v>0.53383101851851855</v>
      </c>
      <c r="I42982">
        <v>205</v>
      </c>
      <c r="J42982">
        <v>20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5">
      <c r="A42983">
        <v>42982</v>
      </c>
      <c r="B42983">
        <f>1/COUNTIF(C:C,pizza_sales[[#This Row],[order_id]])</f>
        <v>0.25</v>
      </c>
      <c r="C42983">
        <v>18892</v>
      </c>
      <c r="D42983" s="1" t="s">
        <v>73</v>
      </c>
      <c r="E42983">
        <v>1</v>
      </c>
      <c r="F42983" t="str">
        <f>TEXT(pizza_sales[[#This Row],[order_date]],"dddd")</f>
        <v>Thursday</v>
      </c>
      <c r="G42983" s="2">
        <v>42327</v>
      </c>
      <c r="H42983" s="3">
        <v>0.53383101851851855</v>
      </c>
      <c r="I42983">
        <v>1525</v>
      </c>
      <c r="J42983">
        <v>15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5">
      <c r="A42984">
        <v>42983</v>
      </c>
      <c r="B42984">
        <f>1/COUNTIF(C:C,pizza_sales[[#This Row],[order_id]])</f>
        <v>1</v>
      </c>
      <c r="C42984">
        <v>18893</v>
      </c>
      <c r="D42984" s="1" t="s">
        <v>33</v>
      </c>
      <c r="E42984">
        <v>1</v>
      </c>
      <c r="F42984" t="str">
        <f>TEXT(pizza_sales[[#This Row],[order_date]],"dddd")</f>
        <v>Thursday</v>
      </c>
      <c r="G42984" s="2">
        <v>42327</v>
      </c>
      <c r="H42984" s="3">
        <v>0.54649305555555561</v>
      </c>
      <c r="I42984">
        <v>165</v>
      </c>
      <c r="J42984">
        <v>16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5">
      <c r="A42985">
        <v>42984</v>
      </c>
      <c r="B42985">
        <f>1/COUNTIF(C:C,pizza_sales[[#This Row],[order_id]])</f>
        <v>1</v>
      </c>
      <c r="C42985">
        <v>18894</v>
      </c>
      <c r="D42985" s="1" t="s">
        <v>55</v>
      </c>
      <c r="E42985">
        <v>1</v>
      </c>
      <c r="F42985" t="str">
        <f>TEXT(pizza_sales[[#This Row],[order_date]],"dddd")</f>
        <v>Thursday</v>
      </c>
      <c r="G42985" s="2">
        <v>42327</v>
      </c>
      <c r="H42985" s="3">
        <v>0.54821759259259262</v>
      </c>
      <c r="I42985">
        <v>2075</v>
      </c>
      <c r="J42985">
        <v>20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5">
      <c r="A42986">
        <v>42985</v>
      </c>
      <c r="B42986">
        <f>1/COUNTIF(C:C,pizza_sales[[#This Row],[order_id]])</f>
        <v>0.5</v>
      </c>
      <c r="C42986">
        <v>18895</v>
      </c>
      <c r="D42986" s="1" t="s">
        <v>137</v>
      </c>
      <c r="E42986">
        <v>1</v>
      </c>
      <c r="F42986" t="str">
        <f>TEXT(pizza_sales[[#This Row],[order_date]],"dddd")</f>
        <v>Thursday</v>
      </c>
      <c r="G42986" s="2">
        <v>42327</v>
      </c>
      <c r="H42986" s="3">
        <v>0.55501157407407409</v>
      </c>
      <c r="I42986">
        <v>165</v>
      </c>
      <c r="J42986">
        <v>16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5">
      <c r="A42987">
        <v>42986</v>
      </c>
      <c r="B42987">
        <f>1/COUNTIF(C:C,pizza_sales[[#This Row],[order_id]])</f>
        <v>0.5</v>
      </c>
      <c r="C42987">
        <v>18895</v>
      </c>
      <c r="D42987" s="1" t="s">
        <v>138</v>
      </c>
      <c r="E42987">
        <v>1</v>
      </c>
      <c r="F42987" t="str">
        <f>TEXT(pizza_sales[[#This Row],[order_date]],"dddd")</f>
        <v>Thursday</v>
      </c>
      <c r="G42987" s="2">
        <v>42327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5">
      <c r="A42988">
        <v>42987</v>
      </c>
      <c r="B42988">
        <f>1/COUNTIF(C:C,pizza_sales[[#This Row],[order_id]])</f>
        <v>0.33333333333333331</v>
      </c>
      <c r="C42988">
        <v>18896</v>
      </c>
      <c r="D42988" s="1" t="s">
        <v>114</v>
      </c>
      <c r="E42988">
        <v>1</v>
      </c>
      <c r="F42988" t="str">
        <f>TEXT(pizza_sales[[#This Row],[order_date]],"dddd")</f>
        <v>Thursday</v>
      </c>
      <c r="G42988" s="2">
        <v>42327</v>
      </c>
      <c r="H42988" s="3">
        <v>0.55666666666666664</v>
      </c>
      <c r="I42988">
        <v>1675</v>
      </c>
      <c r="J42988">
        <v>16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5">
      <c r="A42989">
        <v>42988</v>
      </c>
      <c r="B42989">
        <f>1/COUNTIF(C:C,pizza_sales[[#This Row],[order_id]])</f>
        <v>0.33333333333333331</v>
      </c>
      <c r="C42989">
        <v>18896</v>
      </c>
      <c r="D42989" s="1" t="s">
        <v>108</v>
      </c>
      <c r="E42989">
        <v>1</v>
      </c>
      <c r="F42989" t="str">
        <f>TEXT(pizza_sales[[#This Row],[order_date]],"dddd")</f>
        <v>Thursday</v>
      </c>
      <c r="G42989" s="2">
        <v>42327</v>
      </c>
      <c r="H42989" s="3">
        <v>0.55666666666666664</v>
      </c>
      <c r="I42989">
        <v>205</v>
      </c>
      <c r="J42989">
        <v>20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5">
      <c r="A42990">
        <v>42989</v>
      </c>
      <c r="B42990">
        <f>1/COUNTIF(C:C,pizza_sales[[#This Row],[order_id]])</f>
        <v>0.33333333333333331</v>
      </c>
      <c r="C42990">
        <v>18896</v>
      </c>
      <c r="D42990" s="1" t="s">
        <v>65</v>
      </c>
      <c r="E42990">
        <v>1</v>
      </c>
      <c r="F42990" t="str">
        <f>TEXT(pizza_sales[[#This Row],[order_date]],"dddd")</f>
        <v>Thursday</v>
      </c>
      <c r="G42990" s="2">
        <v>42327</v>
      </c>
      <c r="H42990" s="3">
        <v>0.55666666666666664</v>
      </c>
      <c r="I42990">
        <v>2075</v>
      </c>
      <c r="J42990">
        <v>20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5">
      <c r="A42991">
        <v>42990</v>
      </c>
      <c r="B42991">
        <f>1/COUNTIF(C:C,pizza_sales[[#This Row],[order_id]])</f>
        <v>0.25</v>
      </c>
      <c r="C42991">
        <v>18897</v>
      </c>
      <c r="D42991" s="1" t="s">
        <v>80</v>
      </c>
      <c r="E42991">
        <v>1</v>
      </c>
      <c r="F42991" t="str">
        <f>TEXT(pizza_sales[[#This Row],[order_date]],"dddd")</f>
        <v>Thursday</v>
      </c>
      <c r="G42991" s="2">
        <v>42327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5">
      <c r="A42992">
        <v>42991</v>
      </c>
      <c r="B42992">
        <f>1/COUNTIF(C:C,pizza_sales[[#This Row],[order_id]])</f>
        <v>0.25</v>
      </c>
      <c r="C42992">
        <v>18897</v>
      </c>
      <c r="D42992" s="1" t="s">
        <v>122</v>
      </c>
      <c r="E42992">
        <v>1</v>
      </c>
      <c r="F42992" t="str">
        <f>TEXT(pizza_sales[[#This Row],[order_date]],"dddd")</f>
        <v>Thursday</v>
      </c>
      <c r="G42992" s="2">
        <v>42327</v>
      </c>
      <c r="H42992" s="3">
        <v>0.5569560185185185</v>
      </c>
      <c r="I42992">
        <v>975</v>
      </c>
      <c r="J42992">
        <v>9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5">
      <c r="A42993">
        <v>42992</v>
      </c>
      <c r="B42993">
        <f>1/COUNTIF(C:C,pizza_sales[[#This Row],[order_id]])</f>
        <v>0.25</v>
      </c>
      <c r="C42993">
        <v>18897</v>
      </c>
      <c r="D42993" s="1" t="s">
        <v>146</v>
      </c>
      <c r="E42993">
        <v>1</v>
      </c>
      <c r="F42993" t="str">
        <f>TEXT(pizza_sales[[#This Row],[order_date]],"dddd")</f>
        <v>Thursday</v>
      </c>
      <c r="G42993" s="2">
        <v>42327</v>
      </c>
      <c r="H42993" s="3">
        <v>0.5569560185185185</v>
      </c>
      <c r="I42993">
        <v>1275</v>
      </c>
      <c r="J42993">
        <v>12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5">
      <c r="A42994">
        <v>42993</v>
      </c>
      <c r="B42994">
        <f>1/COUNTIF(C:C,pizza_sales[[#This Row],[order_id]])</f>
        <v>0.25</v>
      </c>
      <c r="C42994">
        <v>18897</v>
      </c>
      <c r="D42994" s="1" t="s">
        <v>118</v>
      </c>
      <c r="E42994">
        <v>1</v>
      </c>
      <c r="F42994" t="str">
        <f>TEXT(pizza_sales[[#This Row],[order_date]],"dddd")</f>
        <v>Thursday</v>
      </c>
      <c r="G42994" s="2">
        <v>42327</v>
      </c>
      <c r="H42994" s="3">
        <v>0.5569560185185185</v>
      </c>
      <c r="I42994">
        <v>2025</v>
      </c>
      <c r="J42994">
        <v>20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5">
      <c r="A42995">
        <v>42994</v>
      </c>
      <c r="B42995">
        <f>1/COUNTIF(C:C,pizza_sales[[#This Row],[order_id]])</f>
        <v>1</v>
      </c>
      <c r="C42995">
        <v>18898</v>
      </c>
      <c r="D42995" s="1" t="s">
        <v>69</v>
      </c>
      <c r="E42995">
        <v>1</v>
      </c>
      <c r="F42995" t="str">
        <f>TEXT(pizza_sales[[#This Row],[order_date]],"dddd")</f>
        <v>Thursday</v>
      </c>
      <c r="G42995" s="2">
        <v>42327</v>
      </c>
      <c r="H42995" s="3">
        <v>0.56347222222222226</v>
      </c>
      <c r="I42995">
        <v>2075</v>
      </c>
      <c r="J42995">
        <v>20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5">
      <c r="A42996">
        <v>42995</v>
      </c>
      <c r="B42996">
        <f>1/COUNTIF(C:C,pizza_sales[[#This Row],[order_id]])</f>
        <v>0.5</v>
      </c>
      <c r="C42996">
        <v>18899</v>
      </c>
      <c r="D42996" s="1" t="s">
        <v>160</v>
      </c>
      <c r="E42996">
        <v>1</v>
      </c>
      <c r="F42996" t="str">
        <f>TEXT(pizza_sales[[#This Row],[order_date]],"dddd")</f>
        <v>Thursday</v>
      </c>
      <c r="G42996" s="2">
        <v>42327</v>
      </c>
      <c r="H42996" s="3">
        <v>0.56643518518518521</v>
      </c>
      <c r="I42996">
        <v>2365</v>
      </c>
      <c r="J42996">
        <v>2365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5">
      <c r="A42997">
        <v>42996</v>
      </c>
      <c r="B42997">
        <f>1/COUNTIF(C:C,pizza_sales[[#This Row],[order_id]])</f>
        <v>0.5</v>
      </c>
      <c r="C42997">
        <v>18899</v>
      </c>
      <c r="D42997" s="1" t="s">
        <v>26</v>
      </c>
      <c r="E42997">
        <v>1</v>
      </c>
      <c r="F42997" t="str">
        <f>TEXT(pizza_sales[[#This Row],[order_date]],"dddd")</f>
        <v>Thursday</v>
      </c>
      <c r="G42997" s="2">
        <v>42327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5">
      <c r="A42998">
        <v>42997</v>
      </c>
      <c r="B42998">
        <f>1/COUNTIF(C:C,pizza_sales[[#This Row],[order_id]])</f>
        <v>0.5</v>
      </c>
      <c r="C42998">
        <v>18900</v>
      </c>
      <c r="D42998" s="1" t="s">
        <v>80</v>
      </c>
      <c r="E42998">
        <v>1</v>
      </c>
      <c r="F42998" t="str">
        <f>TEXT(pizza_sales[[#This Row],[order_date]],"dddd")</f>
        <v>Thursday</v>
      </c>
      <c r="G42998" s="2">
        <v>42327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5">
      <c r="A42999">
        <v>42998</v>
      </c>
      <c r="B42999">
        <f>1/COUNTIF(C:C,pizza_sales[[#This Row],[order_id]])</f>
        <v>0.5</v>
      </c>
      <c r="C42999">
        <v>18900</v>
      </c>
      <c r="D42999" s="1" t="s">
        <v>159</v>
      </c>
      <c r="E42999">
        <v>1</v>
      </c>
      <c r="F42999" t="str">
        <f>TEXT(pizza_sales[[#This Row],[order_date]],"dddd")</f>
        <v>Thursday</v>
      </c>
      <c r="G42999" s="2">
        <v>42327</v>
      </c>
      <c r="H42999" s="3">
        <v>0.57062500000000005</v>
      </c>
      <c r="I42999">
        <v>165</v>
      </c>
      <c r="J42999">
        <v>16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5">
      <c r="A43000">
        <v>42999</v>
      </c>
      <c r="B43000">
        <f>1/COUNTIF(C:C,pizza_sales[[#This Row],[order_id]])</f>
        <v>0.25</v>
      </c>
      <c r="C43000">
        <v>18901</v>
      </c>
      <c r="D43000" s="1" t="s">
        <v>114</v>
      </c>
      <c r="E43000">
        <v>1</v>
      </c>
      <c r="F43000" t="str">
        <f>TEXT(pizza_sales[[#This Row],[order_date]],"dddd")</f>
        <v>Thursday</v>
      </c>
      <c r="G43000" s="2">
        <v>42327</v>
      </c>
      <c r="H43000" s="3">
        <v>0.5776041666666667</v>
      </c>
      <c r="I43000">
        <v>1675</v>
      </c>
      <c r="J43000">
        <v>16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5">
      <c r="A43001">
        <v>43000</v>
      </c>
      <c r="B43001">
        <f>1/COUNTIF(C:C,pizza_sales[[#This Row],[order_id]])</f>
        <v>0.25</v>
      </c>
      <c r="C43001">
        <v>18901</v>
      </c>
      <c r="D43001" s="1" t="s">
        <v>80</v>
      </c>
      <c r="E43001">
        <v>1</v>
      </c>
      <c r="F43001" t="str">
        <f>TEXT(pizza_sales[[#This Row],[order_date]],"dddd")</f>
        <v>Thursday</v>
      </c>
      <c r="G43001" s="2">
        <v>42327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5">
      <c r="A43002">
        <v>43001</v>
      </c>
      <c r="B43002">
        <f>1/COUNTIF(C:C,pizza_sales[[#This Row],[order_id]])</f>
        <v>0.25</v>
      </c>
      <c r="C43002">
        <v>18901</v>
      </c>
      <c r="D43002" s="1" t="s">
        <v>64</v>
      </c>
      <c r="E43002">
        <v>1</v>
      </c>
      <c r="F43002" t="str">
        <f>TEXT(pizza_sales[[#This Row],[order_date]],"dddd")</f>
        <v>Thursday</v>
      </c>
      <c r="G43002" s="2">
        <v>42327</v>
      </c>
      <c r="H43002" s="3">
        <v>0.5776041666666667</v>
      </c>
      <c r="I43002">
        <v>2025</v>
      </c>
      <c r="J43002">
        <v>20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5">
      <c r="A43003">
        <v>43002</v>
      </c>
      <c r="B43003">
        <f>1/COUNTIF(C:C,pizza_sales[[#This Row],[order_id]])</f>
        <v>0.25</v>
      </c>
      <c r="C43003">
        <v>18901</v>
      </c>
      <c r="D43003" s="1" t="s">
        <v>157</v>
      </c>
      <c r="E43003">
        <v>1</v>
      </c>
      <c r="F43003" t="str">
        <f>TEXT(pizza_sales[[#This Row],[order_date]],"dddd")</f>
        <v>Thursday</v>
      </c>
      <c r="G43003" s="2">
        <v>42327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5">
      <c r="A43004">
        <v>43003</v>
      </c>
      <c r="B43004">
        <f>1/COUNTIF(C:C,pizza_sales[[#This Row],[order_id]])</f>
        <v>1</v>
      </c>
      <c r="C43004">
        <v>18902</v>
      </c>
      <c r="D43004" s="1" t="s">
        <v>145</v>
      </c>
      <c r="E43004">
        <v>1</v>
      </c>
      <c r="F43004" t="str">
        <f>TEXT(pizza_sales[[#This Row],[order_date]],"dddd")</f>
        <v>Thursday</v>
      </c>
      <c r="G43004" s="2">
        <v>42327</v>
      </c>
      <c r="H43004" s="3">
        <v>0.57978009259259256</v>
      </c>
      <c r="I43004">
        <v>125</v>
      </c>
      <c r="J43004">
        <v>12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5">
      <c r="A43005">
        <v>43004</v>
      </c>
      <c r="B43005">
        <f>1/COUNTIF(C:C,pizza_sales[[#This Row],[order_id]])</f>
        <v>0.1</v>
      </c>
      <c r="C43005">
        <v>18903</v>
      </c>
      <c r="D43005" s="1" t="s">
        <v>72</v>
      </c>
      <c r="E43005">
        <v>1</v>
      </c>
      <c r="F43005" t="str">
        <f>TEXT(pizza_sales[[#This Row],[order_date]],"dddd")</f>
        <v>Thursday</v>
      </c>
      <c r="G43005" s="2">
        <v>42327</v>
      </c>
      <c r="H43005" s="3">
        <v>0.58846064814814814</v>
      </c>
      <c r="I43005">
        <v>1675</v>
      </c>
      <c r="J43005">
        <v>16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5">
      <c r="A43006">
        <v>43005</v>
      </c>
      <c r="B43006">
        <f>1/COUNTIF(C:C,pizza_sales[[#This Row],[order_id]])</f>
        <v>0.1</v>
      </c>
      <c r="C43006">
        <v>18903</v>
      </c>
      <c r="D43006" s="1" t="s">
        <v>76</v>
      </c>
      <c r="E43006">
        <v>1</v>
      </c>
      <c r="F43006" t="str">
        <f>TEXT(pizza_sales[[#This Row],[order_date]],"dddd")</f>
        <v>Thursday</v>
      </c>
      <c r="G43006" s="2">
        <v>42327</v>
      </c>
      <c r="H43006" s="3">
        <v>0.58846064814814814</v>
      </c>
      <c r="I43006">
        <v>1275</v>
      </c>
      <c r="J43006">
        <v>12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5">
      <c r="A43007">
        <v>43006</v>
      </c>
      <c r="B43007">
        <f>1/COUNTIF(C:C,pizza_sales[[#This Row],[order_id]])</f>
        <v>0.1</v>
      </c>
      <c r="C43007">
        <v>18903</v>
      </c>
      <c r="D43007" s="1" t="s">
        <v>77</v>
      </c>
      <c r="E43007">
        <v>1</v>
      </c>
      <c r="F43007" t="str">
        <f>TEXT(pizza_sales[[#This Row],[order_date]],"dddd")</f>
        <v>Thursday</v>
      </c>
      <c r="G43007" s="2">
        <v>42327</v>
      </c>
      <c r="H43007" s="3">
        <v>0.58846064814814814</v>
      </c>
      <c r="I43007">
        <v>2075</v>
      </c>
      <c r="J43007">
        <v>20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5">
      <c r="A43008">
        <v>43007</v>
      </c>
      <c r="B43008">
        <f>1/COUNTIF(C:C,pizza_sales[[#This Row],[order_id]])</f>
        <v>0.1</v>
      </c>
      <c r="C43008">
        <v>18903</v>
      </c>
      <c r="D43008" s="1" t="s">
        <v>15</v>
      </c>
      <c r="E43008">
        <v>1</v>
      </c>
      <c r="F43008" t="str">
        <f>TEXT(pizza_sales[[#This Row],[order_date]],"dddd")</f>
        <v>Thursday</v>
      </c>
      <c r="G43008" s="2">
        <v>42327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5">
      <c r="A43009">
        <v>43008</v>
      </c>
      <c r="B43009">
        <f>1/COUNTIF(C:C,pizza_sales[[#This Row],[order_id]])</f>
        <v>0.1</v>
      </c>
      <c r="C43009">
        <v>18903</v>
      </c>
      <c r="D43009" s="1" t="s">
        <v>46</v>
      </c>
      <c r="E43009">
        <v>1</v>
      </c>
      <c r="F43009" t="str">
        <f>TEXT(pizza_sales[[#This Row],[order_date]],"dddd")</f>
        <v>Thursday</v>
      </c>
      <c r="G43009" s="2">
        <v>42327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5">
      <c r="A43010">
        <v>43009</v>
      </c>
      <c r="B43010">
        <f>1/COUNTIF(C:C,pizza_sales[[#This Row],[order_id]])</f>
        <v>0.1</v>
      </c>
      <c r="C43010">
        <v>18903</v>
      </c>
      <c r="D43010" s="1" t="s">
        <v>141</v>
      </c>
      <c r="E43010">
        <v>1</v>
      </c>
      <c r="F43010" t="str">
        <f>TEXT(pizza_sales[[#This Row],[order_date]],"dddd")</f>
        <v>Thursday</v>
      </c>
      <c r="G43010" s="2">
        <v>42327</v>
      </c>
      <c r="H43010" s="3">
        <v>0.58846064814814814</v>
      </c>
      <c r="I43010">
        <v>2025</v>
      </c>
      <c r="J43010">
        <v>20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5">
      <c r="A43011">
        <v>43010</v>
      </c>
      <c r="B43011">
        <f>1/COUNTIF(C:C,pizza_sales[[#This Row],[order_id]])</f>
        <v>0.1</v>
      </c>
      <c r="C43011">
        <v>18903</v>
      </c>
      <c r="D43011" s="1" t="s">
        <v>89</v>
      </c>
      <c r="E43011">
        <v>1</v>
      </c>
      <c r="F43011" t="str">
        <f>TEXT(pizza_sales[[#This Row],[order_date]],"dddd")</f>
        <v>Thursday</v>
      </c>
      <c r="G43011" s="2">
        <v>42327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5">
      <c r="A43012">
        <v>43011</v>
      </c>
      <c r="B43012">
        <f>1/COUNTIF(C:C,pizza_sales[[#This Row],[order_id]])</f>
        <v>0.1</v>
      </c>
      <c r="C43012">
        <v>18903</v>
      </c>
      <c r="D43012" s="1" t="s">
        <v>143</v>
      </c>
      <c r="E43012">
        <v>1</v>
      </c>
      <c r="F43012" t="str">
        <f>TEXT(pizza_sales[[#This Row],[order_date]],"dddd")</f>
        <v>Thursday</v>
      </c>
      <c r="G43012" s="2">
        <v>42327</v>
      </c>
      <c r="H43012" s="3">
        <v>0.58846064814814814</v>
      </c>
      <c r="I43012">
        <v>145</v>
      </c>
      <c r="J43012">
        <v>14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5">
      <c r="A43013">
        <v>43012</v>
      </c>
      <c r="B43013">
        <f>1/COUNTIF(C:C,pizza_sales[[#This Row],[order_id]])</f>
        <v>0.1</v>
      </c>
      <c r="C43013">
        <v>18903</v>
      </c>
      <c r="D43013" s="1" t="s">
        <v>73</v>
      </c>
      <c r="E43013">
        <v>2</v>
      </c>
      <c r="F43013" t="str">
        <f>TEXT(pizza_sales[[#This Row],[order_date]],"dddd")</f>
        <v>Thursday</v>
      </c>
      <c r="G43013" s="2">
        <v>42327</v>
      </c>
      <c r="H43013" s="3">
        <v>0.58846064814814814</v>
      </c>
      <c r="I43013">
        <v>1525</v>
      </c>
      <c r="J43013">
        <v>30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5">
      <c r="A43014">
        <v>43013</v>
      </c>
      <c r="B43014">
        <f>1/COUNTIF(C:C,pizza_sales[[#This Row],[order_id]])</f>
        <v>0.1</v>
      </c>
      <c r="C43014">
        <v>18903</v>
      </c>
      <c r="D43014" s="1" t="s">
        <v>146</v>
      </c>
      <c r="E43014">
        <v>1</v>
      </c>
      <c r="F43014" t="str">
        <f>TEXT(pizza_sales[[#This Row],[order_date]],"dddd")</f>
        <v>Thursday</v>
      </c>
      <c r="G43014" s="2">
        <v>42327</v>
      </c>
      <c r="H43014" s="3">
        <v>0.58846064814814814</v>
      </c>
      <c r="I43014">
        <v>1275</v>
      </c>
      <c r="J43014">
        <v>12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5">
      <c r="A43015">
        <v>43014</v>
      </c>
      <c r="B43015">
        <f>1/COUNTIF(C:C,pizza_sales[[#This Row],[order_id]])</f>
        <v>1</v>
      </c>
      <c r="C43015">
        <v>18904</v>
      </c>
      <c r="D43015" s="1" t="s">
        <v>153</v>
      </c>
      <c r="E43015">
        <v>1</v>
      </c>
      <c r="F43015" t="str">
        <f>TEXT(pizza_sales[[#This Row],[order_date]],"dddd")</f>
        <v>Thursday</v>
      </c>
      <c r="G43015" s="2">
        <v>42327</v>
      </c>
      <c r="H43015" s="3">
        <v>0.59234953703703708</v>
      </c>
      <c r="I43015">
        <v>165</v>
      </c>
      <c r="J43015">
        <v>16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5">
      <c r="A43016">
        <v>43015</v>
      </c>
      <c r="B43016">
        <f>1/COUNTIF(C:C,pizza_sales[[#This Row],[order_id]])</f>
        <v>1</v>
      </c>
      <c r="C43016">
        <v>18905</v>
      </c>
      <c r="D43016" s="1" t="s">
        <v>73</v>
      </c>
      <c r="E43016">
        <v>1</v>
      </c>
      <c r="F43016" t="str">
        <f>TEXT(pizza_sales[[#This Row],[order_date]],"dddd")</f>
        <v>Thursday</v>
      </c>
      <c r="G43016" s="2">
        <v>42327</v>
      </c>
      <c r="H43016" s="3">
        <v>0.59675925925925921</v>
      </c>
      <c r="I43016">
        <v>1525</v>
      </c>
      <c r="J43016">
        <v>15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5">
      <c r="A43017">
        <v>43016</v>
      </c>
      <c r="B43017">
        <f>1/COUNTIF(C:C,pizza_sales[[#This Row],[order_id]])</f>
        <v>0.5</v>
      </c>
      <c r="C43017">
        <v>18906</v>
      </c>
      <c r="D43017" s="1" t="s">
        <v>117</v>
      </c>
      <c r="E43017">
        <v>1</v>
      </c>
      <c r="F43017" t="str">
        <f>TEXT(pizza_sales[[#This Row],[order_date]],"dddd")</f>
        <v>Thursday</v>
      </c>
      <c r="G43017" s="2">
        <v>42327</v>
      </c>
      <c r="H43017" s="3">
        <v>0.59957175925925921</v>
      </c>
      <c r="I43017">
        <v>1625</v>
      </c>
      <c r="J43017">
        <v>16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5">
      <c r="A43018">
        <v>43017</v>
      </c>
      <c r="B43018">
        <f>1/COUNTIF(C:C,pizza_sales[[#This Row],[order_id]])</f>
        <v>0.5</v>
      </c>
      <c r="C43018">
        <v>18906</v>
      </c>
      <c r="D43018" s="1" t="s">
        <v>157</v>
      </c>
      <c r="E43018">
        <v>1</v>
      </c>
      <c r="F43018" t="str">
        <f>TEXT(pizza_sales[[#This Row],[order_date]],"dddd")</f>
        <v>Thursday</v>
      </c>
      <c r="G43018" s="2">
        <v>42327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5">
      <c r="A43019">
        <v>43018</v>
      </c>
      <c r="B43019">
        <f>1/COUNTIF(C:C,pizza_sales[[#This Row],[order_id]])</f>
        <v>0.33333333333333331</v>
      </c>
      <c r="C43019">
        <v>18907</v>
      </c>
      <c r="D43019" s="1" t="s">
        <v>160</v>
      </c>
      <c r="E43019">
        <v>1</v>
      </c>
      <c r="F43019" t="str">
        <f>TEXT(pizza_sales[[#This Row],[order_date]],"dddd")</f>
        <v>Thursday</v>
      </c>
      <c r="G43019" s="2">
        <v>42327</v>
      </c>
      <c r="H43019" s="3">
        <v>0.62145833333333333</v>
      </c>
      <c r="I43019">
        <v>2365</v>
      </c>
      <c r="J43019">
        <v>2365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5">
      <c r="A43020">
        <v>43019</v>
      </c>
      <c r="B43020">
        <f>1/COUNTIF(C:C,pizza_sales[[#This Row],[order_id]])</f>
        <v>0.33333333333333331</v>
      </c>
      <c r="C43020">
        <v>18907</v>
      </c>
      <c r="D43020" s="1" t="s">
        <v>77</v>
      </c>
      <c r="E43020">
        <v>1</v>
      </c>
      <c r="F43020" t="str">
        <f>TEXT(pizza_sales[[#This Row],[order_date]],"dddd")</f>
        <v>Thursday</v>
      </c>
      <c r="G43020" s="2">
        <v>42327</v>
      </c>
      <c r="H43020" s="3">
        <v>0.62145833333333333</v>
      </c>
      <c r="I43020">
        <v>2075</v>
      </c>
      <c r="J43020">
        <v>20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5">
      <c r="A43021">
        <v>43020</v>
      </c>
      <c r="B43021">
        <f>1/COUNTIF(C:C,pizza_sales[[#This Row],[order_id]])</f>
        <v>0.33333333333333331</v>
      </c>
      <c r="C43021">
        <v>18907</v>
      </c>
      <c r="D43021" s="1" t="s">
        <v>15</v>
      </c>
      <c r="E43021">
        <v>1</v>
      </c>
      <c r="F43021" t="str">
        <f>TEXT(pizza_sales[[#This Row],[order_date]],"dddd")</f>
        <v>Thursday</v>
      </c>
      <c r="G43021" s="2">
        <v>42327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5">
      <c r="A43022">
        <v>43021</v>
      </c>
      <c r="B43022">
        <f>1/COUNTIF(C:C,pizza_sales[[#This Row],[order_id]])</f>
        <v>1</v>
      </c>
      <c r="C43022">
        <v>18908</v>
      </c>
      <c r="D43022" s="1" t="s">
        <v>105</v>
      </c>
      <c r="E43022">
        <v>1</v>
      </c>
      <c r="F43022" t="str">
        <f>TEXT(pizza_sales[[#This Row],[order_date]],"dddd")</f>
        <v>Thursday</v>
      </c>
      <c r="G43022" s="2">
        <v>42327</v>
      </c>
      <c r="H43022" s="3">
        <v>0.62763888888888886</v>
      </c>
      <c r="I43022">
        <v>2025</v>
      </c>
      <c r="J43022">
        <v>20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5">
      <c r="A43023">
        <v>43022</v>
      </c>
      <c r="B43023">
        <f>1/COUNTIF(C:C,pizza_sales[[#This Row],[order_id]])</f>
        <v>0.5</v>
      </c>
      <c r="C43023">
        <v>18909</v>
      </c>
      <c r="D43023" s="1" t="s">
        <v>50</v>
      </c>
      <c r="E43023">
        <v>1</v>
      </c>
      <c r="F43023" t="str">
        <f>TEXT(pizza_sales[[#This Row],[order_date]],"dddd")</f>
        <v>Thursday</v>
      </c>
      <c r="G43023" s="2">
        <v>42327</v>
      </c>
      <c r="H43023" s="3">
        <v>0.64626157407407403</v>
      </c>
      <c r="I43023">
        <v>205</v>
      </c>
      <c r="J43023">
        <v>20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5">
      <c r="A43024">
        <v>43023</v>
      </c>
      <c r="B43024">
        <f>1/COUNTIF(C:C,pizza_sales[[#This Row],[order_id]])</f>
        <v>0.5</v>
      </c>
      <c r="C43024">
        <v>18909</v>
      </c>
      <c r="D43024" s="1" t="s">
        <v>150</v>
      </c>
      <c r="E43024">
        <v>1</v>
      </c>
      <c r="F43024" t="str">
        <f>TEXT(pizza_sales[[#This Row],[order_date]],"dddd")</f>
        <v>Thursday</v>
      </c>
      <c r="G43024" s="2">
        <v>42327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5">
      <c r="A43025">
        <v>43024</v>
      </c>
      <c r="B43025">
        <f>1/COUNTIF(C:C,pizza_sales[[#This Row],[order_id]])</f>
        <v>0.5</v>
      </c>
      <c r="C43025">
        <v>18910</v>
      </c>
      <c r="D43025" s="1" t="s">
        <v>112</v>
      </c>
      <c r="E43025">
        <v>1</v>
      </c>
      <c r="F43025" t="str">
        <f>TEXT(pizza_sales[[#This Row],[order_date]],"dddd")</f>
        <v>Thursday</v>
      </c>
      <c r="G43025" s="2">
        <v>42327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5">
      <c r="A43026">
        <v>43025</v>
      </c>
      <c r="B43026">
        <f>1/COUNTIF(C:C,pizza_sales[[#This Row],[order_id]])</f>
        <v>0.5</v>
      </c>
      <c r="C43026">
        <v>18910</v>
      </c>
      <c r="D43026" s="1" t="s">
        <v>154</v>
      </c>
      <c r="E43026">
        <v>1</v>
      </c>
      <c r="F43026" t="str">
        <f>TEXT(pizza_sales[[#This Row],[order_date]],"dddd")</f>
        <v>Thursday</v>
      </c>
      <c r="G43026" s="2">
        <v>42327</v>
      </c>
      <c r="H43026" s="3">
        <v>0.64662037037037035</v>
      </c>
      <c r="I43026">
        <v>1675</v>
      </c>
      <c r="J43026">
        <v>16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5">
      <c r="A43027">
        <v>43026</v>
      </c>
      <c r="B43027">
        <f>1/COUNTIF(C:C,pizza_sales[[#This Row],[order_id]])</f>
        <v>1</v>
      </c>
      <c r="C43027">
        <v>18911</v>
      </c>
      <c r="D43027" s="1" t="s">
        <v>129</v>
      </c>
      <c r="E43027">
        <v>1</v>
      </c>
      <c r="F43027" t="str">
        <f>TEXT(pizza_sales[[#This Row],[order_date]],"dddd")</f>
        <v>Thursday</v>
      </c>
      <c r="G43027" s="2">
        <v>42327</v>
      </c>
      <c r="H43027" s="3">
        <v>0.64781250000000001</v>
      </c>
      <c r="I43027">
        <v>165</v>
      </c>
      <c r="J43027">
        <v>16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5">
      <c r="A43028">
        <v>43027</v>
      </c>
      <c r="B43028">
        <f>1/COUNTIF(C:C,pizza_sales[[#This Row],[order_id]])</f>
        <v>0.5</v>
      </c>
      <c r="C43028">
        <v>18912</v>
      </c>
      <c r="D43028" s="1" t="s">
        <v>128</v>
      </c>
      <c r="E43028">
        <v>1</v>
      </c>
      <c r="F43028" t="str">
        <f>TEXT(pizza_sales[[#This Row],[order_date]],"dddd")</f>
        <v>Thursday</v>
      </c>
      <c r="G43028" s="2">
        <v>42327</v>
      </c>
      <c r="H43028" s="3">
        <v>0.65775462962962961</v>
      </c>
      <c r="I43028">
        <v>105</v>
      </c>
      <c r="J43028">
        <v>10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5">
      <c r="A43029">
        <v>43028</v>
      </c>
      <c r="B43029">
        <f>1/COUNTIF(C:C,pizza_sales[[#This Row],[order_id]])</f>
        <v>0.5</v>
      </c>
      <c r="C43029">
        <v>18912</v>
      </c>
      <c r="D43029" s="1" t="s">
        <v>165</v>
      </c>
      <c r="E43029">
        <v>1</v>
      </c>
      <c r="F43029" t="str">
        <f>TEXT(pizza_sales[[#This Row],[order_date]],"dddd")</f>
        <v>Thursday</v>
      </c>
      <c r="G43029" s="2">
        <v>42327</v>
      </c>
      <c r="H43029" s="3">
        <v>0.65775462962962961</v>
      </c>
      <c r="I43029">
        <v>205</v>
      </c>
      <c r="J43029">
        <v>20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5">
      <c r="A43030">
        <v>43029</v>
      </c>
      <c r="B43030">
        <f>1/COUNTIF(C:C,pizza_sales[[#This Row],[order_id]])</f>
        <v>0.5</v>
      </c>
      <c r="C43030">
        <v>18913</v>
      </c>
      <c r="D43030" s="1" t="s">
        <v>135</v>
      </c>
      <c r="E43030">
        <v>1</v>
      </c>
      <c r="F43030" t="str">
        <f>TEXT(pizza_sales[[#This Row],[order_date]],"dddd")</f>
        <v>Thursday</v>
      </c>
      <c r="G43030" s="2">
        <v>42327</v>
      </c>
      <c r="H43030" s="3">
        <v>0.66594907407407411</v>
      </c>
      <c r="I43030">
        <v>1675</v>
      </c>
      <c r="J43030">
        <v>16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5">
      <c r="A43031">
        <v>43030</v>
      </c>
      <c r="B43031">
        <f>1/COUNTIF(C:C,pizza_sales[[#This Row],[order_id]])</f>
        <v>0.5</v>
      </c>
      <c r="C43031">
        <v>18913</v>
      </c>
      <c r="D43031" s="1" t="s">
        <v>18</v>
      </c>
      <c r="E43031">
        <v>1</v>
      </c>
      <c r="F43031" t="str">
        <f>TEXT(pizza_sales[[#This Row],[order_date]],"dddd")</f>
        <v>Thursday</v>
      </c>
      <c r="G43031" s="2">
        <v>42327</v>
      </c>
      <c r="H43031" s="3">
        <v>0.66594907407407411</v>
      </c>
      <c r="I43031">
        <v>185</v>
      </c>
      <c r="J43031">
        <v>18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5">
      <c r="A43032">
        <v>43031</v>
      </c>
      <c r="B43032">
        <f>1/COUNTIF(C:C,pizza_sales[[#This Row],[order_id]])</f>
        <v>1</v>
      </c>
      <c r="C43032">
        <v>18914</v>
      </c>
      <c r="D43032" s="1" t="s">
        <v>58</v>
      </c>
      <c r="E43032">
        <v>1</v>
      </c>
      <c r="F43032" t="str">
        <f>TEXT(pizza_sales[[#This Row],[order_date]],"dddd")</f>
        <v>Thursday</v>
      </c>
      <c r="G43032" s="2">
        <v>42327</v>
      </c>
      <c r="H43032" s="3">
        <v>0.67953703703703705</v>
      </c>
      <c r="I43032">
        <v>2075</v>
      </c>
      <c r="J43032">
        <v>20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5">
      <c r="A43033">
        <v>43032</v>
      </c>
      <c r="B43033">
        <f>1/COUNTIF(C:C,pizza_sales[[#This Row],[order_id]])</f>
        <v>1</v>
      </c>
      <c r="C43033">
        <v>18915</v>
      </c>
      <c r="D43033" s="1" t="s">
        <v>11</v>
      </c>
      <c r="E43033">
        <v>1</v>
      </c>
      <c r="F43033" t="str">
        <f>TEXT(pizza_sales[[#This Row],[order_date]],"dddd")</f>
        <v>Thursday</v>
      </c>
      <c r="G43033" s="2">
        <v>42327</v>
      </c>
      <c r="H43033" s="3">
        <v>0.68660879629629634</v>
      </c>
      <c r="I43033">
        <v>1325</v>
      </c>
      <c r="J43033">
        <v>13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5">
      <c r="A43034">
        <v>43033</v>
      </c>
      <c r="B43034">
        <f>1/COUNTIF(C:C,pizza_sales[[#This Row],[order_id]])</f>
        <v>1</v>
      </c>
      <c r="C43034">
        <v>18916</v>
      </c>
      <c r="D43034" s="1" t="s">
        <v>72</v>
      </c>
      <c r="E43034">
        <v>1</v>
      </c>
      <c r="F43034" t="str">
        <f>TEXT(pizza_sales[[#This Row],[order_date]],"dddd")</f>
        <v>Thursday</v>
      </c>
      <c r="G43034" s="2">
        <v>42327</v>
      </c>
      <c r="H43034" s="3">
        <v>0.69959490740740737</v>
      </c>
      <c r="I43034">
        <v>1675</v>
      </c>
      <c r="J43034">
        <v>16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5">
      <c r="A43035">
        <v>43034</v>
      </c>
      <c r="B43035">
        <f>1/COUNTIF(C:C,pizza_sales[[#This Row],[order_id]])</f>
        <v>0.25</v>
      </c>
      <c r="C43035">
        <v>18917</v>
      </c>
      <c r="D43035" s="1" t="s">
        <v>86</v>
      </c>
      <c r="E43035">
        <v>1</v>
      </c>
      <c r="F43035" t="str">
        <f>TEXT(pizza_sales[[#This Row],[order_date]],"dddd")</f>
        <v>Thursday</v>
      </c>
      <c r="G43035" s="2">
        <v>42327</v>
      </c>
      <c r="H43035" s="3">
        <v>0.7008564814814815</v>
      </c>
      <c r="I43035">
        <v>1795</v>
      </c>
      <c r="J43035">
        <v>1795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5">
      <c r="A43036">
        <v>43035</v>
      </c>
      <c r="B43036">
        <f>1/COUNTIF(C:C,pizza_sales[[#This Row],[order_id]])</f>
        <v>0.25</v>
      </c>
      <c r="C43036">
        <v>18917</v>
      </c>
      <c r="D43036" s="1" t="s">
        <v>73</v>
      </c>
      <c r="E43036">
        <v>1</v>
      </c>
      <c r="F43036" t="str">
        <f>TEXT(pizza_sales[[#This Row],[order_date]],"dddd")</f>
        <v>Thursday</v>
      </c>
      <c r="G43036" s="2">
        <v>42327</v>
      </c>
      <c r="H43036" s="3">
        <v>0.7008564814814815</v>
      </c>
      <c r="I43036">
        <v>1525</v>
      </c>
      <c r="J43036">
        <v>15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5">
      <c r="A43037">
        <v>43036</v>
      </c>
      <c r="B43037">
        <f>1/COUNTIF(C:C,pizza_sales[[#This Row],[order_id]])</f>
        <v>0.25</v>
      </c>
      <c r="C43037">
        <v>18917</v>
      </c>
      <c r="D43037" s="1" t="s">
        <v>152</v>
      </c>
      <c r="E43037">
        <v>1</v>
      </c>
      <c r="F43037" t="str">
        <f>TEXT(pizza_sales[[#This Row],[order_date]],"dddd")</f>
        <v>Thursday</v>
      </c>
      <c r="G43037" s="2">
        <v>42327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5">
      <c r="A43038">
        <v>43037</v>
      </c>
      <c r="B43038">
        <f>1/COUNTIF(C:C,pizza_sales[[#This Row],[order_id]])</f>
        <v>0.25</v>
      </c>
      <c r="C43038">
        <v>18917</v>
      </c>
      <c r="D43038" s="1" t="s">
        <v>43</v>
      </c>
      <c r="E43038">
        <v>1</v>
      </c>
      <c r="F43038" t="str">
        <f>TEXT(pizza_sales[[#This Row],[order_date]],"dddd")</f>
        <v>Thursday</v>
      </c>
      <c r="G43038" s="2">
        <v>42327</v>
      </c>
      <c r="H43038" s="3">
        <v>0.7008564814814815</v>
      </c>
      <c r="I43038">
        <v>125</v>
      </c>
      <c r="J43038">
        <v>12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5">
      <c r="A43039">
        <v>43038</v>
      </c>
      <c r="B43039">
        <f>1/COUNTIF(C:C,pizza_sales[[#This Row],[order_id]])</f>
        <v>0.5</v>
      </c>
      <c r="C43039">
        <v>18918</v>
      </c>
      <c r="D43039" s="1" t="s">
        <v>114</v>
      </c>
      <c r="E43039">
        <v>1</v>
      </c>
      <c r="F43039" t="str">
        <f>TEXT(pizza_sales[[#This Row],[order_date]],"dddd")</f>
        <v>Thursday</v>
      </c>
      <c r="G43039" s="2">
        <v>42327</v>
      </c>
      <c r="H43039" s="3">
        <v>0.70472222222222225</v>
      </c>
      <c r="I43039">
        <v>1675</v>
      </c>
      <c r="J43039">
        <v>16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5">
      <c r="A43040">
        <v>43039</v>
      </c>
      <c r="B43040">
        <f>1/COUNTIF(C:C,pizza_sales[[#This Row],[order_id]])</f>
        <v>0.5</v>
      </c>
      <c r="C43040">
        <v>18918</v>
      </c>
      <c r="D43040" s="1" t="s">
        <v>113</v>
      </c>
      <c r="E43040">
        <v>1</v>
      </c>
      <c r="F43040" t="str">
        <f>TEXT(pizza_sales[[#This Row],[order_date]],"dddd")</f>
        <v>Thursday</v>
      </c>
      <c r="G43040" s="2">
        <v>42327</v>
      </c>
      <c r="H43040" s="3">
        <v>0.70472222222222225</v>
      </c>
      <c r="I43040">
        <v>1275</v>
      </c>
      <c r="J43040">
        <v>12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5">
      <c r="A43041">
        <v>43040</v>
      </c>
      <c r="B43041">
        <f>1/COUNTIF(C:C,pizza_sales[[#This Row],[order_id]])</f>
        <v>0.5</v>
      </c>
      <c r="C43041">
        <v>18919</v>
      </c>
      <c r="D43041" s="1" t="s">
        <v>128</v>
      </c>
      <c r="E43041">
        <v>1</v>
      </c>
      <c r="F43041" t="str">
        <f>TEXT(pizza_sales[[#This Row],[order_date]],"dddd")</f>
        <v>Thursday</v>
      </c>
      <c r="G43041" s="2">
        <v>42327</v>
      </c>
      <c r="H43041" s="3">
        <v>0.70724537037037039</v>
      </c>
      <c r="I43041">
        <v>105</v>
      </c>
      <c r="J43041">
        <v>10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5">
      <c r="A43042">
        <v>43041</v>
      </c>
      <c r="B43042">
        <f>1/COUNTIF(C:C,pizza_sales[[#This Row],[order_id]])</f>
        <v>0.5</v>
      </c>
      <c r="C43042">
        <v>18919</v>
      </c>
      <c r="D43042" s="1" t="s">
        <v>169</v>
      </c>
      <c r="E43042">
        <v>1</v>
      </c>
      <c r="F43042" t="str">
        <f>TEXT(pizza_sales[[#This Row],[order_date]],"dddd")</f>
        <v>Thursday</v>
      </c>
      <c r="G43042" s="2">
        <v>42327</v>
      </c>
      <c r="H43042" s="3">
        <v>0.70724537037037039</v>
      </c>
      <c r="I43042">
        <v>3595</v>
      </c>
      <c r="J43042">
        <v>3595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5">
      <c r="A43043">
        <v>43042</v>
      </c>
      <c r="B43043">
        <f>1/COUNTIF(C:C,pizza_sales[[#This Row],[order_id]])</f>
        <v>0.5</v>
      </c>
      <c r="C43043">
        <v>18920</v>
      </c>
      <c r="D43043" s="1" t="s">
        <v>160</v>
      </c>
      <c r="E43043">
        <v>1</v>
      </c>
      <c r="F43043" t="str">
        <f>TEXT(pizza_sales[[#This Row],[order_date]],"dddd")</f>
        <v>Thursday</v>
      </c>
      <c r="G43043" s="2">
        <v>42327</v>
      </c>
      <c r="H43043" s="3">
        <v>0.73163194444444446</v>
      </c>
      <c r="I43043">
        <v>2365</v>
      </c>
      <c r="J43043">
        <v>2365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5">
      <c r="A43044">
        <v>43043</v>
      </c>
      <c r="B43044">
        <f>1/COUNTIF(C:C,pizza_sales[[#This Row],[order_id]])</f>
        <v>0.5</v>
      </c>
      <c r="C43044">
        <v>18920</v>
      </c>
      <c r="D43044" s="1" t="s">
        <v>65</v>
      </c>
      <c r="E43044">
        <v>1</v>
      </c>
      <c r="F43044" t="str">
        <f>TEXT(pizza_sales[[#This Row],[order_date]],"dddd")</f>
        <v>Thursday</v>
      </c>
      <c r="G43044" s="2">
        <v>42327</v>
      </c>
      <c r="H43044" s="3">
        <v>0.73163194444444446</v>
      </c>
      <c r="I43044">
        <v>2075</v>
      </c>
      <c r="J43044">
        <v>20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5">
      <c r="A43045">
        <v>43044</v>
      </c>
      <c r="B43045">
        <f>1/COUNTIF(C:C,pizza_sales[[#This Row],[order_id]])</f>
        <v>0.5</v>
      </c>
      <c r="C43045">
        <v>18921</v>
      </c>
      <c r="D43045" s="1" t="s">
        <v>86</v>
      </c>
      <c r="E43045">
        <v>1</v>
      </c>
      <c r="F43045" t="str">
        <f>TEXT(pizza_sales[[#This Row],[order_date]],"dddd")</f>
        <v>Thursday</v>
      </c>
      <c r="G43045" s="2">
        <v>42327</v>
      </c>
      <c r="H43045" s="3">
        <v>0.73581018518518515</v>
      </c>
      <c r="I43045">
        <v>1795</v>
      </c>
      <c r="J43045">
        <v>1795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5">
      <c r="A43046">
        <v>43045</v>
      </c>
      <c r="B43046">
        <f>1/COUNTIF(C:C,pizza_sales[[#This Row],[order_id]])</f>
        <v>0.5</v>
      </c>
      <c r="C43046">
        <v>18921</v>
      </c>
      <c r="D43046" s="1" t="s">
        <v>61</v>
      </c>
      <c r="E43046">
        <v>1</v>
      </c>
      <c r="F43046" t="str">
        <f>TEXT(pizza_sales[[#This Row],[order_date]],"dddd")</f>
        <v>Thursday</v>
      </c>
      <c r="G43046" s="2">
        <v>42327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5">
      <c r="A43047">
        <v>43046</v>
      </c>
      <c r="B43047">
        <f>1/COUNTIF(C:C,pizza_sales[[#This Row],[order_id]])</f>
        <v>0.33333333333333331</v>
      </c>
      <c r="C43047">
        <v>18922</v>
      </c>
      <c r="D43047" s="1" t="s">
        <v>33</v>
      </c>
      <c r="E43047">
        <v>1</v>
      </c>
      <c r="F43047" t="str">
        <f>TEXT(pizza_sales[[#This Row],[order_date]],"dddd")</f>
        <v>Thursday</v>
      </c>
      <c r="G43047" s="2">
        <v>42327</v>
      </c>
      <c r="H43047" s="3">
        <v>0.73608796296296297</v>
      </c>
      <c r="I43047">
        <v>165</v>
      </c>
      <c r="J43047">
        <v>16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5">
      <c r="A43048">
        <v>43047</v>
      </c>
      <c r="B43048">
        <f>1/COUNTIF(C:C,pizza_sales[[#This Row],[order_id]])</f>
        <v>0.33333333333333331</v>
      </c>
      <c r="C43048">
        <v>18922</v>
      </c>
      <c r="D43048" s="1" t="s">
        <v>154</v>
      </c>
      <c r="E43048">
        <v>1</v>
      </c>
      <c r="F43048" t="str">
        <f>TEXT(pizza_sales[[#This Row],[order_date]],"dddd")</f>
        <v>Thursday</v>
      </c>
      <c r="G43048" s="2">
        <v>42327</v>
      </c>
      <c r="H43048" s="3">
        <v>0.73608796296296297</v>
      </c>
      <c r="I43048">
        <v>1675</v>
      </c>
      <c r="J43048">
        <v>16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5">
      <c r="A43049">
        <v>43048</v>
      </c>
      <c r="B43049">
        <f>1/COUNTIF(C:C,pizza_sales[[#This Row],[order_id]])</f>
        <v>0.33333333333333331</v>
      </c>
      <c r="C43049">
        <v>18922</v>
      </c>
      <c r="D43049" s="1" t="s">
        <v>131</v>
      </c>
      <c r="E43049">
        <v>1</v>
      </c>
      <c r="F43049" t="str">
        <f>TEXT(pizza_sales[[#This Row],[order_date]],"dddd")</f>
        <v>Thursday</v>
      </c>
      <c r="G43049" s="2">
        <v>42327</v>
      </c>
      <c r="H43049" s="3">
        <v>0.73608796296296297</v>
      </c>
      <c r="I43049">
        <v>2075</v>
      </c>
      <c r="J43049">
        <v>20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5">
      <c r="A43050">
        <v>43049</v>
      </c>
      <c r="B43050">
        <f>1/COUNTIF(C:C,pizza_sales[[#This Row],[order_id]])</f>
        <v>0.33333333333333331</v>
      </c>
      <c r="C43050">
        <v>18923</v>
      </c>
      <c r="D43050" s="1" t="s">
        <v>155</v>
      </c>
      <c r="E43050">
        <v>1</v>
      </c>
      <c r="F43050" t="str">
        <f>TEXT(pizza_sales[[#This Row],[order_date]],"dddd")</f>
        <v>Thursday</v>
      </c>
      <c r="G43050" s="2">
        <v>42327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5">
      <c r="A43051">
        <v>43050</v>
      </c>
      <c r="B43051">
        <f>1/COUNTIF(C:C,pizza_sales[[#This Row],[order_id]])</f>
        <v>0.33333333333333331</v>
      </c>
      <c r="C43051">
        <v>18923</v>
      </c>
      <c r="D43051" s="1" t="s">
        <v>96</v>
      </c>
      <c r="E43051">
        <v>1</v>
      </c>
      <c r="F43051" t="str">
        <f>TEXT(pizza_sales[[#This Row],[order_date]],"dddd")</f>
        <v>Thursday</v>
      </c>
      <c r="G43051" s="2">
        <v>42327</v>
      </c>
      <c r="H43051" s="3">
        <v>0.74685185185185188</v>
      </c>
      <c r="I43051">
        <v>1275</v>
      </c>
      <c r="J43051">
        <v>12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5">
      <c r="A43052">
        <v>43051</v>
      </c>
      <c r="B43052">
        <f>1/COUNTIF(C:C,pizza_sales[[#This Row],[order_id]])</f>
        <v>0.33333333333333331</v>
      </c>
      <c r="C43052">
        <v>18923</v>
      </c>
      <c r="D43052" s="1" t="s">
        <v>133</v>
      </c>
      <c r="E43052">
        <v>1</v>
      </c>
      <c r="F43052" t="str">
        <f>TEXT(pizza_sales[[#This Row],[order_date]],"dddd")</f>
        <v>Thursday</v>
      </c>
      <c r="G43052" s="2">
        <v>42327</v>
      </c>
      <c r="H43052" s="3">
        <v>0.74685185185185188</v>
      </c>
      <c r="I43052">
        <v>1675</v>
      </c>
      <c r="J43052">
        <v>16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5">
      <c r="A43053">
        <v>43052</v>
      </c>
      <c r="B43053">
        <f>1/COUNTIF(C:C,pizza_sales[[#This Row],[order_id]])</f>
        <v>0.33333333333333331</v>
      </c>
      <c r="C43053">
        <v>18924</v>
      </c>
      <c r="D43053" s="1" t="s">
        <v>137</v>
      </c>
      <c r="E43053">
        <v>1</v>
      </c>
      <c r="F43053" t="str">
        <f>TEXT(pizza_sales[[#This Row],[order_date]],"dddd")</f>
        <v>Thursday</v>
      </c>
      <c r="G43053" s="2">
        <v>42327</v>
      </c>
      <c r="H43053" s="3">
        <v>0.74812500000000004</v>
      </c>
      <c r="I43053">
        <v>165</v>
      </c>
      <c r="J43053">
        <v>16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5">
      <c r="A43054">
        <v>43053</v>
      </c>
      <c r="B43054">
        <f>1/COUNTIF(C:C,pizza_sales[[#This Row],[order_id]])</f>
        <v>0.33333333333333331</v>
      </c>
      <c r="C43054">
        <v>18924</v>
      </c>
      <c r="D43054" s="1" t="s">
        <v>142</v>
      </c>
      <c r="E43054">
        <v>1</v>
      </c>
      <c r="F43054" t="str">
        <f>TEXT(pizza_sales[[#This Row],[order_date]],"dddd")</f>
        <v>Thursday</v>
      </c>
      <c r="G43054" s="2">
        <v>42327</v>
      </c>
      <c r="H43054" s="3">
        <v>0.74812500000000004</v>
      </c>
      <c r="I43054">
        <v>1675</v>
      </c>
      <c r="J43054">
        <v>16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5">
      <c r="A43055">
        <v>43054</v>
      </c>
      <c r="B43055">
        <f>1/COUNTIF(C:C,pizza_sales[[#This Row],[order_id]])</f>
        <v>0.33333333333333331</v>
      </c>
      <c r="C43055">
        <v>18924</v>
      </c>
      <c r="D43055" s="1" t="s">
        <v>29</v>
      </c>
      <c r="E43055">
        <v>1</v>
      </c>
      <c r="F43055" t="str">
        <f>TEXT(pizza_sales[[#This Row],[order_date]],"dddd")</f>
        <v>Thursday</v>
      </c>
      <c r="G43055" s="2">
        <v>42327</v>
      </c>
      <c r="H43055" s="3">
        <v>0.74812500000000004</v>
      </c>
      <c r="I43055">
        <v>2075</v>
      </c>
      <c r="J43055">
        <v>20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5">
      <c r="A43056">
        <v>43055</v>
      </c>
      <c r="B43056">
        <f>1/COUNTIF(C:C,pizza_sales[[#This Row],[order_id]])</f>
        <v>0.5</v>
      </c>
      <c r="C43056">
        <v>18925</v>
      </c>
      <c r="D43056" s="1" t="s">
        <v>135</v>
      </c>
      <c r="E43056">
        <v>1</v>
      </c>
      <c r="F43056" t="str">
        <f>TEXT(pizza_sales[[#This Row],[order_date]],"dddd")</f>
        <v>Thursday</v>
      </c>
      <c r="G43056" s="2">
        <v>42327</v>
      </c>
      <c r="H43056" s="3">
        <v>0.75726851851851851</v>
      </c>
      <c r="I43056">
        <v>1675</v>
      </c>
      <c r="J43056">
        <v>16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5">
      <c r="A43057">
        <v>43056</v>
      </c>
      <c r="B43057">
        <f>1/COUNTIF(C:C,pizza_sales[[#This Row],[order_id]])</f>
        <v>0.5</v>
      </c>
      <c r="C43057">
        <v>18925</v>
      </c>
      <c r="D43057" s="1" t="s">
        <v>102</v>
      </c>
      <c r="E43057">
        <v>1</v>
      </c>
      <c r="F43057" t="str">
        <f>TEXT(pizza_sales[[#This Row],[order_date]],"dddd")</f>
        <v>Thursday</v>
      </c>
      <c r="G43057" s="2">
        <v>42327</v>
      </c>
      <c r="H43057" s="3">
        <v>0.75726851851851851</v>
      </c>
      <c r="I43057">
        <v>125</v>
      </c>
      <c r="J43057">
        <v>12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5">
      <c r="A43058">
        <v>43057</v>
      </c>
      <c r="B43058">
        <f>1/COUNTIF(C:C,pizza_sales[[#This Row],[order_id]])</f>
        <v>0.33333333333333331</v>
      </c>
      <c r="C43058">
        <v>18926</v>
      </c>
      <c r="D43058" s="1" t="s">
        <v>68</v>
      </c>
      <c r="E43058">
        <v>1</v>
      </c>
      <c r="F43058" t="str">
        <f>TEXT(pizza_sales[[#This Row],[order_date]],"dddd")</f>
        <v>Thursday</v>
      </c>
      <c r="G43058" s="2">
        <v>42327</v>
      </c>
      <c r="H43058" s="3">
        <v>0.75853009259259263</v>
      </c>
      <c r="I43058">
        <v>2075</v>
      </c>
      <c r="J43058">
        <v>20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5">
      <c r="A43059">
        <v>43058</v>
      </c>
      <c r="B43059">
        <f>1/COUNTIF(C:C,pizza_sales[[#This Row],[order_id]])</f>
        <v>0.33333333333333331</v>
      </c>
      <c r="C43059">
        <v>18926</v>
      </c>
      <c r="D43059" s="1" t="s">
        <v>145</v>
      </c>
      <c r="E43059">
        <v>1</v>
      </c>
      <c r="F43059" t="str">
        <f>TEXT(pizza_sales[[#This Row],[order_date]],"dddd")</f>
        <v>Thursday</v>
      </c>
      <c r="G43059" s="2">
        <v>42327</v>
      </c>
      <c r="H43059" s="3">
        <v>0.75853009259259263</v>
      </c>
      <c r="I43059">
        <v>125</v>
      </c>
      <c r="J43059">
        <v>12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5">
      <c r="A43060">
        <v>43059</v>
      </c>
      <c r="B43060">
        <f>1/COUNTIF(C:C,pizza_sales[[#This Row],[order_id]])</f>
        <v>0.33333333333333331</v>
      </c>
      <c r="C43060">
        <v>18926</v>
      </c>
      <c r="D43060" s="1" t="s">
        <v>136</v>
      </c>
      <c r="E43060">
        <v>1</v>
      </c>
      <c r="F43060" t="str">
        <f>TEXT(pizza_sales[[#This Row],[order_date]],"dddd")</f>
        <v>Thursday</v>
      </c>
      <c r="G43060" s="2">
        <v>42327</v>
      </c>
      <c r="H43060" s="3">
        <v>0.75853009259259263</v>
      </c>
      <c r="I43060">
        <v>255</v>
      </c>
      <c r="J43060">
        <v>25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5">
      <c r="A43061">
        <v>43060</v>
      </c>
      <c r="B43061">
        <f>1/COUNTIF(C:C,pizza_sales[[#This Row],[order_id]])</f>
        <v>0.25</v>
      </c>
      <c r="C43061">
        <v>18927</v>
      </c>
      <c r="D43061" s="1" t="s">
        <v>95</v>
      </c>
      <c r="E43061">
        <v>1</v>
      </c>
      <c r="F43061" t="str">
        <f>TEXT(pizza_sales[[#This Row],[order_date]],"dddd")</f>
        <v>Thursday</v>
      </c>
      <c r="G43061" s="2">
        <v>42327</v>
      </c>
      <c r="H43061" s="3">
        <v>0.76005787037037043</v>
      </c>
      <c r="I43061">
        <v>1475</v>
      </c>
      <c r="J43061">
        <v>14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5">
      <c r="A43062">
        <v>43061</v>
      </c>
      <c r="B43062">
        <f>1/COUNTIF(C:C,pizza_sales[[#This Row],[order_id]])</f>
        <v>0.25</v>
      </c>
      <c r="C43062">
        <v>18927</v>
      </c>
      <c r="D43062" s="1" t="s">
        <v>65</v>
      </c>
      <c r="E43062">
        <v>1</v>
      </c>
      <c r="F43062" t="str">
        <f>TEXT(pizza_sales[[#This Row],[order_date]],"dddd")</f>
        <v>Thursday</v>
      </c>
      <c r="G43062" s="2">
        <v>42327</v>
      </c>
      <c r="H43062" s="3">
        <v>0.76005787037037043</v>
      </c>
      <c r="I43062">
        <v>2075</v>
      </c>
      <c r="J43062">
        <v>20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5">
      <c r="A43063">
        <v>43062</v>
      </c>
      <c r="B43063">
        <f>1/COUNTIF(C:C,pizza_sales[[#This Row],[order_id]])</f>
        <v>0.25</v>
      </c>
      <c r="C43063">
        <v>18927</v>
      </c>
      <c r="D43063" s="1" t="s">
        <v>29</v>
      </c>
      <c r="E43063">
        <v>1</v>
      </c>
      <c r="F43063" t="str">
        <f>TEXT(pizza_sales[[#This Row],[order_date]],"dddd")</f>
        <v>Thursday</v>
      </c>
      <c r="G43063" s="2">
        <v>42327</v>
      </c>
      <c r="H43063" s="3">
        <v>0.76005787037037043</v>
      </c>
      <c r="I43063">
        <v>2075</v>
      </c>
      <c r="J43063">
        <v>20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5">
      <c r="A43064">
        <v>43063</v>
      </c>
      <c r="B43064">
        <f>1/COUNTIF(C:C,pizza_sales[[#This Row],[order_id]])</f>
        <v>0.25</v>
      </c>
      <c r="C43064">
        <v>18927</v>
      </c>
      <c r="D43064" s="1" t="s">
        <v>61</v>
      </c>
      <c r="E43064">
        <v>1</v>
      </c>
      <c r="F43064" t="str">
        <f>TEXT(pizza_sales[[#This Row],[order_date]],"dddd")</f>
        <v>Thursday</v>
      </c>
      <c r="G43064" s="2">
        <v>42327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5">
      <c r="A43065">
        <v>43064</v>
      </c>
      <c r="B43065">
        <f>1/COUNTIF(C:C,pizza_sales[[#This Row],[order_id]])</f>
        <v>0.5</v>
      </c>
      <c r="C43065">
        <v>18928</v>
      </c>
      <c r="D43065" s="1" t="s">
        <v>64</v>
      </c>
      <c r="E43065">
        <v>1</v>
      </c>
      <c r="F43065" t="str">
        <f>TEXT(pizza_sales[[#This Row],[order_date]],"dddd")</f>
        <v>Thursday</v>
      </c>
      <c r="G43065" s="2">
        <v>42327</v>
      </c>
      <c r="H43065" s="3">
        <v>0.76519675925925923</v>
      </c>
      <c r="I43065">
        <v>2025</v>
      </c>
      <c r="J43065">
        <v>20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5">
      <c r="A43066">
        <v>43065</v>
      </c>
      <c r="B43066">
        <f>1/COUNTIF(C:C,pizza_sales[[#This Row],[order_id]])</f>
        <v>0.5</v>
      </c>
      <c r="C43066">
        <v>18928</v>
      </c>
      <c r="D43066" s="1" t="s">
        <v>115</v>
      </c>
      <c r="E43066">
        <v>1</v>
      </c>
      <c r="F43066" t="str">
        <f>TEXT(pizza_sales[[#This Row],[order_date]],"dddd")</f>
        <v>Thursday</v>
      </c>
      <c r="G43066" s="2">
        <v>42327</v>
      </c>
      <c r="H43066" s="3">
        <v>0.76519675925925923</v>
      </c>
      <c r="I43066">
        <v>125</v>
      </c>
      <c r="J43066">
        <v>12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5">
      <c r="A43067">
        <v>43066</v>
      </c>
      <c r="B43067">
        <f>1/COUNTIF(C:C,pizza_sales[[#This Row],[order_id]])</f>
        <v>0.33333333333333331</v>
      </c>
      <c r="C43067">
        <v>18929</v>
      </c>
      <c r="D43067" s="1" t="s">
        <v>22</v>
      </c>
      <c r="E43067">
        <v>1</v>
      </c>
      <c r="F43067" t="str">
        <f>TEXT(pizza_sales[[#This Row],[order_date]],"dddd")</f>
        <v>Thursday</v>
      </c>
      <c r="G43067" s="2">
        <v>42327</v>
      </c>
      <c r="H43067" s="3">
        <v>0.76586805555555559</v>
      </c>
      <c r="I43067">
        <v>2075</v>
      </c>
      <c r="J43067">
        <v>20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5">
      <c r="A43068">
        <v>43067</v>
      </c>
      <c r="B43068">
        <f>1/COUNTIF(C:C,pizza_sales[[#This Row],[order_id]])</f>
        <v>0.33333333333333331</v>
      </c>
      <c r="C43068">
        <v>18929</v>
      </c>
      <c r="D43068" s="1" t="s">
        <v>141</v>
      </c>
      <c r="E43068">
        <v>1</v>
      </c>
      <c r="F43068" t="str">
        <f>TEXT(pizza_sales[[#This Row],[order_date]],"dddd")</f>
        <v>Thursday</v>
      </c>
      <c r="G43068" s="2">
        <v>42327</v>
      </c>
      <c r="H43068" s="3">
        <v>0.76586805555555559</v>
      </c>
      <c r="I43068">
        <v>2025</v>
      </c>
      <c r="J43068">
        <v>20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5">
      <c r="A43069">
        <v>43068</v>
      </c>
      <c r="B43069">
        <f>1/COUNTIF(C:C,pizza_sales[[#This Row],[order_id]])</f>
        <v>0.33333333333333331</v>
      </c>
      <c r="C43069">
        <v>18929</v>
      </c>
      <c r="D43069" s="1" t="s">
        <v>132</v>
      </c>
      <c r="E43069">
        <v>1</v>
      </c>
      <c r="F43069" t="str">
        <f>TEXT(pizza_sales[[#This Row],[order_date]],"dddd")</f>
        <v>Thursday</v>
      </c>
      <c r="G43069" s="2">
        <v>42327</v>
      </c>
      <c r="H43069" s="3">
        <v>0.76586805555555559</v>
      </c>
      <c r="I43069">
        <v>125</v>
      </c>
      <c r="J43069">
        <v>12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5">
      <c r="A43070">
        <v>43069</v>
      </c>
      <c r="B43070">
        <f>1/COUNTIF(C:C,pizza_sales[[#This Row],[order_id]])</f>
        <v>1</v>
      </c>
      <c r="C43070">
        <v>18930</v>
      </c>
      <c r="D43070" s="1" t="s">
        <v>86</v>
      </c>
      <c r="E43070">
        <v>1</v>
      </c>
      <c r="F43070" t="str">
        <f>TEXT(pizza_sales[[#This Row],[order_date]],"dddd")</f>
        <v>Thursday</v>
      </c>
      <c r="G43070" s="2">
        <v>42327</v>
      </c>
      <c r="H43070" s="3">
        <v>0.7680555555555556</v>
      </c>
      <c r="I43070">
        <v>1795</v>
      </c>
      <c r="J43070">
        <v>1795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5">
      <c r="A43071">
        <v>43070</v>
      </c>
      <c r="B43071">
        <f>1/COUNTIF(C:C,pizza_sales[[#This Row],[order_id]])</f>
        <v>0.25</v>
      </c>
      <c r="C43071">
        <v>18931</v>
      </c>
      <c r="D43071" s="1" t="s">
        <v>18</v>
      </c>
      <c r="E43071">
        <v>1</v>
      </c>
      <c r="F43071" t="str">
        <f>TEXT(pizza_sales[[#This Row],[order_date]],"dddd")</f>
        <v>Thursday</v>
      </c>
      <c r="G43071" s="2">
        <v>42327</v>
      </c>
      <c r="H43071" s="3">
        <v>0.77091435185185186</v>
      </c>
      <c r="I43071">
        <v>185</v>
      </c>
      <c r="J43071">
        <v>18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5">
      <c r="A43072">
        <v>43071</v>
      </c>
      <c r="B43072">
        <f>1/COUNTIF(C:C,pizza_sales[[#This Row],[order_id]])</f>
        <v>0.25</v>
      </c>
      <c r="C43072">
        <v>18931</v>
      </c>
      <c r="D43072" s="1" t="s">
        <v>86</v>
      </c>
      <c r="E43072">
        <v>1</v>
      </c>
      <c r="F43072" t="str">
        <f>TEXT(pizza_sales[[#This Row],[order_date]],"dddd")</f>
        <v>Thursday</v>
      </c>
      <c r="G43072" s="2">
        <v>42327</v>
      </c>
      <c r="H43072" s="3">
        <v>0.77091435185185186</v>
      </c>
      <c r="I43072">
        <v>1795</v>
      </c>
      <c r="J43072">
        <v>1795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5">
      <c r="A43073">
        <v>43072</v>
      </c>
      <c r="B43073">
        <f>1/COUNTIF(C:C,pizza_sales[[#This Row],[order_id]])</f>
        <v>0.25</v>
      </c>
      <c r="C43073">
        <v>18931</v>
      </c>
      <c r="D43073" s="1" t="s">
        <v>29</v>
      </c>
      <c r="E43073">
        <v>1</v>
      </c>
      <c r="F43073" t="str">
        <f>TEXT(pizza_sales[[#This Row],[order_date]],"dddd")</f>
        <v>Thursday</v>
      </c>
      <c r="G43073" s="2">
        <v>42327</v>
      </c>
      <c r="H43073" s="3">
        <v>0.77091435185185186</v>
      </c>
      <c r="I43073">
        <v>2075</v>
      </c>
      <c r="J43073">
        <v>20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5">
      <c r="A43074">
        <v>43073</v>
      </c>
      <c r="B43074">
        <f>1/COUNTIF(C:C,pizza_sales[[#This Row],[order_id]])</f>
        <v>0.25</v>
      </c>
      <c r="C43074">
        <v>18931</v>
      </c>
      <c r="D43074" s="1" t="s">
        <v>133</v>
      </c>
      <c r="E43074">
        <v>1</v>
      </c>
      <c r="F43074" t="str">
        <f>TEXT(pizza_sales[[#This Row],[order_date]],"dddd")</f>
        <v>Thursday</v>
      </c>
      <c r="G43074" s="2">
        <v>42327</v>
      </c>
      <c r="H43074" s="3">
        <v>0.77091435185185186</v>
      </c>
      <c r="I43074">
        <v>1675</v>
      </c>
      <c r="J43074">
        <v>16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5">
      <c r="A43075">
        <v>43074</v>
      </c>
      <c r="B43075">
        <f>1/COUNTIF(C:C,pizza_sales[[#This Row],[order_id]])</f>
        <v>0.33333333333333331</v>
      </c>
      <c r="C43075">
        <v>18932</v>
      </c>
      <c r="D43075" s="1" t="s">
        <v>22</v>
      </c>
      <c r="E43075">
        <v>1</v>
      </c>
      <c r="F43075" t="str">
        <f>TEXT(pizza_sales[[#This Row],[order_date]],"dddd")</f>
        <v>Thursday</v>
      </c>
      <c r="G43075" s="2">
        <v>42327</v>
      </c>
      <c r="H43075" s="3">
        <v>0.77188657407407413</v>
      </c>
      <c r="I43075">
        <v>2075</v>
      </c>
      <c r="J43075">
        <v>20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5">
      <c r="A43076">
        <v>43075</v>
      </c>
      <c r="B43076">
        <f>1/COUNTIF(C:C,pizza_sales[[#This Row],[order_id]])</f>
        <v>0.33333333333333331</v>
      </c>
      <c r="C43076">
        <v>18932</v>
      </c>
      <c r="D43076" s="1" t="s">
        <v>64</v>
      </c>
      <c r="E43076">
        <v>1</v>
      </c>
      <c r="F43076" t="str">
        <f>TEXT(pizza_sales[[#This Row],[order_date]],"dddd")</f>
        <v>Thursday</v>
      </c>
      <c r="G43076" s="2">
        <v>42327</v>
      </c>
      <c r="H43076" s="3">
        <v>0.77188657407407413</v>
      </c>
      <c r="I43076">
        <v>2025</v>
      </c>
      <c r="J43076">
        <v>20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5">
      <c r="A43077">
        <v>43076</v>
      </c>
      <c r="B43077">
        <f>1/COUNTIF(C:C,pizza_sales[[#This Row],[order_id]])</f>
        <v>0.33333333333333331</v>
      </c>
      <c r="C43077">
        <v>18932</v>
      </c>
      <c r="D43077" s="1" t="s">
        <v>83</v>
      </c>
      <c r="E43077">
        <v>1</v>
      </c>
      <c r="F43077" t="str">
        <f>TEXT(pizza_sales[[#This Row],[order_date]],"dddd")</f>
        <v>Thursday</v>
      </c>
      <c r="G43077" s="2">
        <v>42327</v>
      </c>
      <c r="H43077" s="3">
        <v>0.77188657407407413</v>
      </c>
      <c r="I43077">
        <v>2075</v>
      </c>
      <c r="J43077">
        <v>20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5">
      <c r="A43078">
        <v>43077</v>
      </c>
      <c r="B43078">
        <f>1/COUNTIF(C:C,pizza_sales[[#This Row],[order_id]])</f>
        <v>1</v>
      </c>
      <c r="C43078">
        <v>18933</v>
      </c>
      <c r="D43078" s="1" t="s">
        <v>15</v>
      </c>
      <c r="E43078">
        <v>1</v>
      </c>
      <c r="F43078" t="str">
        <f>TEXT(pizza_sales[[#This Row],[order_date]],"dddd")</f>
        <v>Thursday</v>
      </c>
      <c r="G43078" s="2">
        <v>42327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5">
      <c r="A43079">
        <v>43078</v>
      </c>
      <c r="B43079">
        <f>1/COUNTIF(C:C,pizza_sales[[#This Row],[order_id]])</f>
        <v>0.33333333333333331</v>
      </c>
      <c r="C43079">
        <v>18934</v>
      </c>
      <c r="D43079" s="1" t="s">
        <v>46</v>
      </c>
      <c r="E43079">
        <v>1</v>
      </c>
      <c r="F43079" t="str">
        <f>TEXT(pizza_sales[[#This Row],[order_date]],"dddd")</f>
        <v>Thursday</v>
      </c>
      <c r="G43079" s="2">
        <v>42327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5">
      <c r="A43080">
        <v>43079</v>
      </c>
      <c r="B43080">
        <f>1/COUNTIF(C:C,pizza_sales[[#This Row],[order_id]])</f>
        <v>0.33333333333333331</v>
      </c>
      <c r="C43080">
        <v>18934</v>
      </c>
      <c r="D43080" s="1" t="s">
        <v>158</v>
      </c>
      <c r="E43080">
        <v>1</v>
      </c>
      <c r="F43080" t="str">
        <f>TEXT(pizza_sales[[#This Row],[order_date]],"dddd")</f>
        <v>Thursday</v>
      </c>
      <c r="G43080" s="2">
        <v>42327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5">
      <c r="A43081">
        <v>43080</v>
      </c>
      <c r="B43081">
        <f>1/COUNTIF(C:C,pizza_sales[[#This Row],[order_id]])</f>
        <v>0.33333333333333331</v>
      </c>
      <c r="C43081">
        <v>18934</v>
      </c>
      <c r="D43081" s="1" t="s">
        <v>61</v>
      </c>
      <c r="E43081">
        <v>1</v>
      </c>
      <c r="F43081" t="str">
        <f>TEXT(pizza_sales[[#This Row],[order_date]],"dddd")</f>
        <v>Thursday</v>
      </c>
      <c r="G43081" s="2">
        <v>42327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5">
      <c r="A43082">
        <v>43081</v>
      </c>
      <c r="B43082">
        <f>1/COUNTIF(C:C,pizza_sales[[#This Row],[order_id]])</f>
        <v>0.33333333333333331</v>
      </c>
      <c r="C43082">
        <v>18935</v>
      </c>
      <c r="D43082" s="1" t="s">
        <v>86</v>
      </c>
      <c r="E43082">
        <v>1</v>
      </c>
      <c r="F43082" t="str">
        <f>TEXT(pizza_sales[[#This Row],[order_date]],"dddd")</f>
        <v>Thursday</v>
      </c>
      <c r="G43082" s="2">
        <v>42327</v>
      </c>
      <c r="H43082" s="3">
        <v>0.78908564814814819</v>
      </c>
      <c r="I43082">
        <v>1795</v>
      </c>
      <c r="J43082">
        <v>1795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5">
      <c r="A43083">
        <v>43082</v>
      </c>
      <c r="B43083">
        <f>1/COUNTIF(C:C,pizza_sales[[#This Row],[order_id]])</f>
        <v>0.33333333333333331</v>
      </c>
      <c r="C43083">
        <v>18935</v>
      </c>
      <c r="D43083" s="1" t="s">
        <v>95</v>
      </c>
      <c r="E43083">
        <v>1</v>
      </c>
      <c r="F43083" t="str">
        <f>TEXT(pizza_sales[[#This Row],[order_date]],"dddd")</f>
        <v>Thursday</v>
      </c>
      <c r="G43083" s="2">
        <v>42327</v>
      </c>
      <c r="H43083" s="3">
        <v>0.78908564814814819</v>
      </c>
      <c r="I43083">
        <v>1475</v>
      </c>
      <c r="J43083">
        <v>14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5">
      <c r="A43084">
        <v>43083</v>
      </c>
      <c r="B43084">
        <f>1/COUNTIF(C:C,pizza_sales[[#This Row],[order_id]])</f>
        <v>0.33333333333333331</v>
      </c>
      <c r="C43084">
        <v>18935</v>
      </c>
      <c r="D43084" s="1" t="s">
        <v>83</v>
      </c>
      <c r="E43084">
        <v>1</v>
      </c>
      <c r="F43084" t="str">
        <f>TEXT(pizza_sales[[#This Row],[order_date]],"dddd")</f>
        <v>Thursday</v>
      </c>
      <c r="G43084" s="2">
        <v>42327</v>
      </c>
      <c r="H43084" s="3">
        <v>0.78908564814814819</v>
      </c>
      <c r="I43084">
        <v>2075</v>
      </c>
      <c r="J43084">
        <v>20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5">
      <c r="A43085">
        <v>43084</v>
      </c>
      <c r="B43085">
        <f>1/COUNTIF(C:C,pizza_sales[[#This Row],[order_id]])</f>
        <v>0.5</v>
      </c>
      <c r="C43085">
        <v>18936</v>
      </c>
      <c r="D43085" s="1" t="s">
        <v>92</v>
      </c>
      <c r="E43085">
        <v>1</v>
      </c>
      <c r="F43085" t="str">
        <f>TEXT(pizza_sales[[#This Row],[order_date]],"dddd")</f>
        <v>Thursday</v>
      </c>
      <c r="G43085" s="2">
        <v>42327</v>
      </c>
      <c r="H43085" s="3">
        <v>0.79690972222222223</v>
      </c>
      <c r="I43085">
        <v>1625</v>
      </c>
      <c r="J43085">
        <v>16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5">
      <c r="A43086">
        <v>43085</v>
      </c>
      <c r="B43086">
        <f>1/COUNTIF(C:C,pizza_sales[[#This Row],[order_id]])</f>
        <v>0.5</v>
      </c>
      <c r="C43086">
        <v>18936</v>
      </c>
      <c r="D43086" s="1" t="s">
        <v>152</v>
      </c>
      <c r="E43086">
        <v>1</v>
      </c>
      <c r="F43086" t="str">
        <f>TEXT(pizza_sales[[#This Row],[order_date]],"dddd")</f>
        <v>Thursday</v>
      </c>
      <c r="G43086" s="2">
        <v>42327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5">
      <c r="A43087">
        <v>43086</v>
      </c>
      <c r="B43087">
        <f>1/COUNTIF(C:C,pizza_sales[[#This Row],[order_id]])</f>
        <v>1</v>
      </c>
      <c r="C43087">
        <v>18937</v>
      </c>
      <c r="D43087" s="1" t="s">
        <v>102</v>
      </c>
      <c r="E43087">
        <v>1</v>
      </c>
      <c r="F43087" t="str">
        <f>TEXT(pizza_sales[[#This Row],[order_date]],"dddd")</f>
        <v>Thursday</v>
      </c>
      <c r="G43087" s="2">
        <v>42327</v>
      </c>
      <c r="H43087" s="3">
        <v>0.8013541666666667</v>
      </c>
      <c r="I43087">
        <v>125</v>
      </c>
      <c r="J43087">
        <v>12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5">
      <c r="A43088">
        <v>43087</v>
      </c>
      <c r="B43088">
        <f>1/COUNTIF(C:C,pizza_sales[[#This Row],[order_id]])</f>
        <v>0.33333333333333331</v>
      </c>
      <c r="C43088">
        <v>18938</v>
      </c>
      <c r="D43088" s="1" t="s">
        <v>68</v>
      </c>
      <c r="E43088">
        <v>1</v>
      </c>
      <c r="F43088" t="str">
        <f>TEXT(pizza_sales[[#This Row],[order_date]],"dddd")</f>
        <v>Thursday</v>
      </c>
      <c r="G43088" s="2">
        <v>42327</v>
      </c>
      <c r="H43088" s="3">
        <v>0.80359953703703701</v>
      </c>
      <c r="I43088">
        <v>2075</v>
      </c>
      <c r="J43088">
        <v>20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5">
      <c r="A43089">
        <v>43088</v>
      </c>
      <c r="B43089">
        <f>1/COUNTIF(C:C,pizza_sales[[#This Row],[order_id]])</f>
        <v>0.33333333333333331</v>
      </c>
      <c r="C43089">
        <v>18938</v>
      </c>
      <c r="D43089" s="1" t="s">
        <v>80</v>
      </c>
      <c r="E43089">
        <v>1</v>
      </c>
      <c r="F43089" t="str">
        <f>TEXT(pizza_sales[[#This Row],[order_date]],"dddd")</f>
        <v>Thursday</v>
      </c>
      <c r="G43089" s="2">
        <v>42327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5">
      <c r="A43090">
        <v>43089</v>
      </c>
      <c r="B43090">
        <f>1/COUNTIF(C:C,pizza_sales[[#This Row],[order_id]])</f>
        <v>0.33333333333333331</v>
      </c>
      <c r="C43090">
        <v>18938</v>
      </c>
      <c r="D43090" s="1" t="s">
        <v>40</v>
      </c>
      <c r="E43090">
        <v>1</v>
      </c>
      <c r="F43090" t="str">
        <f>TEXT(pizza_sales[[#This Row],[order_date]],"dddd")</f>
        <v>Thursday</v>
      </c>
      <c r="G43090" s="2">
        <v>42327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5">
      <c r="A43091">
        <v>43090</v>
      </c>
      <c r="B43091">
        <f>1/COUNTIF(C:C,pizza_sales[[#This Row],[order_id]])</f>
        <v>0.5</v>
      </c>
      <c r="C43091">
        <v>18939</v>
      </c>
      <c r="D43091" s="1" t="s">
        <v>115</v>
      </c>
      <c r="E43091">
        <v>1</v>
      </c>
      <c r="F43091" t="str">
        <f>TEXT(pizza_sales[[#This Row],[order_date]],"dddd")</f>
        <v>Thursday</v>
      </c>
      <c r="G43091" s="2">
        <v>42327</v>
      </c>
      <c r="H43091" s="3">
        <v>0.81322916666666667</v>
      </c>
      <c r="I43091">
        <v>125</v>
      </c>
      <c r="J43091">
        <v>12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5">
      <c r="A43092">
        <v>43091</v>
      </c>
      <c r="B43092">
        <f>1/COUNTIF(C:C,pizza_sales[[#This Row],[order_id]])</f>
        <v>0.5</v>
      </c>
      <c r="C43092">
        <v>18939</v>
      </c>
      <c r="D43092" s="1" t="s">
        <v>132</v>
      </c>
      <c r="E43092">
        <v>1</v>
      </c>
      <c r="F43092" t="str">
        <f>TEXT(pizza_sales[[#This Row],[order_date]],"dddd")</f>
        <v>Thursday</v>
      </c>
      <c r="G43092" s="2">
        <v>42327</v>
      </c>
      <c r="H43092" s="3">
        <v>0.81322916666666667</v>
      </c>
      <c r="I43092">
        <v>125</v>
      </c>
      <c r="J43092">
        <v>12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5">
      <c r="A43093">
        <v>43092</v>
      </c>
      <c r="B43093">
        <f>1/COUNTIF(C:C,pizza_sales[[#This Row],[order_id]])</f>
        <v>1</v>
      </c>
      <c r="C43093">
        <v>18940</v>
      </c>
      <c r="D43093" s="1" t="s">
        <v>86</v>
      </c>
      <c r="E43093">
        <v>1</v>
      </c>
      <c r="F43093" t="str">
        <f>TEXT(pizza_sales[[#This Row],[order_date]],"dddd")</f>
        <v>Thursday</v>
      </c>
      <c r="G43093" s="2">
        <v>42327</v>
      </c>
      <c r="H43093" s="3">
        <v>0.81406250000000002</v>
      </c>
      <c r="I43093">
        <v>1795</v>
      </c>
      <c r="J43093">
        <v>1795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5">
      <c r="A43094">
        <v>43093</v>
      </c>
      <c r="B43094">
        <f>1/COUNTIF(C:C,pizza_sales[[#This Row],[order_id]])</f>
        <v>0.25</v>
      </c>
      <c r="C43094">
        <v>18941</v>
      </c>
      <c r="D43094" s="1" t="s">
        <v>114</v>
      </c>
      <c r="E43094">
        <v>1</v>
      </c>
      <c r="F43094" t="str">
        <f>TEXT(pizza_sales[[#This Row],[order_date]],"dddd")</f>
        <v>Thursday</v>
      </c>
      <c r="G43094" s="2">
        <v>42327</v>
      </c>
      <c r="H43094" s="3">
        <v>0.84256944444444448</v>
      </c>
      <c r="I43094">
        <v>1675</v>
      </c>
      <c r="J43094">
        <v>16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5">
      <c r="A43095">
        <v>43094</v>
      </c>
      <c r="B43095">
        <f>1/COUNTIF(C:C,pizza_sales[[#This Row],[order_id]])</f>
        <v>0.25</v>
      </c>
      <c r="C43095">
        <v>18941</v>
      </c>
      <c r="D43095" s="1" t="s">
        <v>92</v>
      </c>
      <c r="E43095">
        <v>1</v>
      </c>
      <c r="F43095" t="str">
        <f>TEXT(pizza_sales[[#This Row],[order_date]],"dddd")</f>
        <v>Thursday</v>
      </c>
      <c r="G43095" s="2">
        <v>42327</v>
      </c>
      <c r="H43095" s="3">
        <v>0.84256944444444448</v>
      </c>
      <c r="I43095">
        <v>1625</v>
      </c>
      <c r="J43095">
        <v>16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5">
      <c r="A43096">
        <v>43095</v>
      </c>
      <c r="B43096">
        <f>1/COUNTIF(C:C,pizza_sales[[#This Row],[order_id]])</f>
        <v>0.25</v>
      </c>
      <c r="C43096">
        <v>18941</v>
      </c>
      <c r="D43096" s="1" t="s">
        <v>15</v>
      </c>
      <c r="E43096">
        <v>1</v>
      </c>
      <c r="F43096" t="str">
        <f>TEXT(pizza_sales[[#This Row],[order_date]],"dddd")</f>
        <v>Thursday</v>
      </c>
      <c r="G43096" s="2">
        <v>42327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5">
      <c r="A43097">
        <v>43096</v>
      </c>
      <c r="B43097">
        <f>1/COUNTIF(C:C,pizza_sales[[#This Row],[order_id]])</f>
        <v>0.25</v>
      </c>
      <c r="C43097">
        <v>18941</v>
      </c>
      <c r="D43097" s="1" t="s">
        <v>149</v>
      </c>
      <c r="E43097">
        <v>1</v>
      </c>
      <c r="F43097" t="str">
        <f>TEXT(pizza_sales[[#This Row],[order_date]],"dddd")</f>
        <v>Thursday</v>
      </c>
      <c r="G43097" s="2">
        <v>42327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5">
      <c r="A43098">
        <v>43097</v>
      </c>
      <c r="B43098">
        <f>1/COUNTIF(C:C,pizza_sales[[#This Row],[order_id]])</f>
        <v>0.5</v>
      </c>
      <c r="C43098">
        <v>18942</v>
      </c>
      <c r="D43098" s="1" t="s">
        <v>80</v>
      </c>
      <c r="E43098">
        <v>1</v>
      </c>
      <c r="F43098" t="str">
        <f>TEXT(pizza_sales[[#This Row],[order_date]],"dddd")</f>
        <v>Thursday</v>
      </c>
      <c r="G43098" s="2">
        <v>42327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5">
      <c r="A43099">
        <v>43098</v>
      </c>
      <c r="B43099">
        <f>1/COUNTIF(C:C,pizza_sales[[#This Row],[order_id]])</f>
        <v>0.5</v>
      </c>
      <c r="C43099">
        <v>18942</v>
      </c>
      <c r="D43099" s="1" t="s">
        <v>125</v>
      </c>
      <c r="E43099">
        <v>1</v>
      </c>
      <c r="F43099" t="str">
        <f>TEXT(pizza_sales[[#This Row],[order_date]],"dddd")</f>
        <v>Thursday</v>
      </c>
      <c r="G43099" s="2">
        <v>42327</v>
      </c>
      <c r="H43099" s="3">
        <v>0.84726851851851848</v>
      </c>
      <c r="I43099">
        <v>175</v>
      </c>
      <c r="J43099">
        <v>17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5">
      <c r="A43100">
        <v>43099</v>
      </c>
      <c r="B43100">
        <f>1/COUNTIF(C:C,pizza_sales[[#This Row],[order_id]])</f>
        <v>0.5</v>
      </c>
      <c r="C43100">
        <v>18943</v>
      </c>
      <c r="D43100" s="1" t="s">
        <v>72</v>
      </c>
      <c r="E43100">
        <v>1</v>
      </c>
      <c r="F43100" t="str">
        <f>TEXT(pizza_sales[[#This Row],[order_date]],"dddd")</f>
        <v>Thursday</v>
      </c>
      <c r="G43100" s="2">
        <v>42327</v>
      </c>
      <c r="H43100" s="3">
        <v>0.86449074074074073</v>
      </c>
      <c r="I43100">
        <v>1675</v>
      </c>
      <c r="J43100">
        <v>16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5">
      <c r="A43101">
        <v>43100</v>
      </c>
      <c r="B43101">
        <f>1/COUNTIF(C:C,pizza_sales[[#This Row],[order_id]])</f>
        <v>0.5</v>
      </c>
      <c r="C43101">
        <v>18943</v>
      </c>
      <c r="D43101" s="1" t="s">
        <v>33</v>
      </c>
      <c r="E43101">
        <v>1</v>
      </c>
      <c r="F43101" t="str">
        <f>TEXT(pizza_sales[[#This Row],[order_date]],"dddd")</f>
        <v>Thursday</v>
      </c>
      <c r="G43101" s="2">
        <v>42327</v>
      </c>
      <c r="H43101" s="3">
        <v>0.86449074074074073</v>
      </c>
      <c r="I43101">
        <v>165</v>
      </c>
      <c r="J43101">
        <v>16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5">
      <c r="A43102">
        <v>43101</v>
      </c>
      <c r="B43102">
        <f>1/COUNTIF(C:C,pizza_sales[[#This Row],[order_id]])</f>
        <v>1</v>
      </c>
      <c r="C43102">
        <v>18944</v>
      </c>
      <c r="D43102" s="1" t="s">
        <v>15</v>
      </c>
      <c r="E43102">
        <v>1</v>
      </c>
      <c r="F43102" t="str">
        <f>TEXT(pizza_sales[[#This Row],[order_date]],"dddd")</f>
        <v>Thursday</v>
      </c>
      <c r="G43102" s="2">
        <v>42327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5">
      <c r="A43103">
        <v>43102</v>
      </c>
      <c r="B43103">
        <f>1/COUNTIF(C:C,pizza_sales[[#This Row],[order_id]])</f>
        <v>0.25</v>
      </c>
      <c r="C43103">
        <v>18945</v>
      </c>
      <c r="D43103" s="1" t="s">
        <v>46</v>
      </c>
      <c r="E43103">
        <v>1</v>
      </c>
      <c r="F43103" t="str">
        <f>TEXT(pizza_sales[[#This Row],[order_date]],"dddd")</f>
        <v>Thursday</v>
      </c>
      <c r="G43103" s="2">
        <v>42327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5">
      <c r="A43104">
        <v>43103</v>
      </c>
      <c r="B43104">
        <f>1/COUNTIF(C:C,pizza_sales[[#This Row],[order_id]])</f>
        <v>0.25</v>
      </c>
      <c r="C43104">
        <v>18945</v>
      </c>
      <c r="D43104" s="1" t="s">
        <v>158</v>
      </c>
      <c r="E43104">
        <v>1</v>
      </c>
      <c r="F43104" t="str">
        <f>TEXT(pizza_sales[[#This Row],[order_date]],"dddd")</f>
        <v>Thursday</v>
      </c>
      <c r="G43104" s="2">
        <v>42327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5">
      <c r="A43105">
        <v>43104</v>
      </c>
      <c r="B43105">
        <f>1/COUNTIF(C:C,pizza_sales[[#This Row],[order_id]])</f>
        <v>0.25</v>
      </c>
      <c r="C43105">
        <v>18945</v>
      </c>
      <c r="D43105" s="1" t="s">
        <v>34</v>
      </c>
      <c r="E43105">
        <v>1</v>
      </c>
      <c r="F43105" t="str">
        <f>TEXT(pizza_sales[[#This Row],[order_date]],"dddd")</f>
        <v>Thursday</v>
      </c>
      <c r="G43105" s="2">
        <v>42327</v>
      </c>
      <c r="H43105" s="3">
        <v>0.87664351851851852</v>
      </c>
      <c r="I43105">
        <v>2075</v>
      </c>
      <c r="J43105">
        <v>20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5">
      <c r="A43106">
        <v>43105</v>
      </c>
      <c r="B43106">
        <f>1/COUNTIF(C:C,pizza_sales[[#This Row],[order_id]])</f>
        <v>0.25</v>
      </c>
      <c r="C43106">
        <v>18945</v>
      </c>
      <c r="D43106" s="1" t="s">
        <v>150</v>
      </c>
      <c r="E43106">
        <v>1</v>
      </c>
      <c r="F43106" t="str">
        <f>TEXT(pizza_sales[[#This Row],[order_date]],"dddd")</f>
        <v>Thursday</v>
      </c>
      <c r="G43106" s="2">
        <v>42327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5">
      <c r="A43107">
        <v>43106</v>
      </c>
      <c r="B43107">
        <f>1/COUNTIF(C:C,pizza_sales[[#This Row],[order_id]])</f>
        <v>1</v>
      </c>
      <c r="C43107">
        <v>18946</v>
      </c>
      <c r="D43107" s="1" t="s">
        <v>22</v>
      </c>
      <c r="E43107">
        <v>1</v>
      </c>
      <c r="F43107" t="str">
        <f>TEXT(pizza_sales[[#This Row],[order_date]],"dddd")</f>
        <v>Thursday</v>
      </c>
      <c r="G43107" s="2">
        <v>42327</v>
      </c>
      <c r="H43107" s="3">
        <v>0.8810648148148148</v>
      </c>
      <c r="I43107">
        <v>2075</v>
      </c>
      <c r="J43107">
        <v>20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5">
      <c r="A43108">
        <v>43107</v>
      </c>
      <c r="B43108">
        <f>1/COUNTIF(C:C,pizza_sales[[#This Row],[order_id]])</f>
        <v>1</v>
      </c>
      <c r="C43108">
        <v>18947</v>
      </c>
      <c r="D43108" s="1" t="s">
        <v>149</v>
      </c>
      <c r="E43108">
        <v>1</v>
      </c>
      <c r="F43108" t="str">
        <f>TEXT(pizza_sales[[#This Row],[order_date]],"dddd")</f>
        <v>Thursday</v>
      </c>
      <c r="G43108" s="2">
        <v>42327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5">
      <c r="A43109">
        <v>43108</v>
      </c>
      <c r="B43109">
        <f>1/COUNTIF(C:C,pizza_sales[[#This Row],[order_id]])</f>
        <v>0.5</v>
      </c>
      <c r="C43109">
        <v>18948</v>
      </c>
      <c r="D43109" s="1" t="s">
        <v>18</v>
      </c>
      <c r="E43109">
        <v>1</v>
      </c>
      <c r="F43109" t="str">
        <f>TEXT(pizza_sales[[#This Row],[order_date]],"dddd")</f>
        <v>Thursday</v>
      </c>
      <c r="G43109" s="2">
        <v>42327</v>
      </c>
      <c r="H43109" s="3">
        <v>0.91320601851851857</v>
      </c>
      <c r="I43109">
        <v>185</v>
      </c>
      <c r="J43109">
        <v>18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5">
      <c r="A43110">
        <v>43109</v>
      </c>
      <c r="B43110">
        <f>1/COUNTIF(C:C,pizza_sales[[#This Row],[order_id]])</f>
        <v>0.5</v>
      </c>
      <c r="C43110">
        <v>18948</v>
      </c>
      <c r="D43110" s="1" t="s">
        <v>102</v>
      </c>
      <c r="E43110">
        <v>1</v>
      </c>
      <c r="F43110" t="str">
        <f>TEXT(pizza_sales[[#This Row],[order_date]],"dddd")</f>
        <v>Thursday</v>
      </c>
      <c r="G43110" s="2">
        <v>42327</v>
      </c>
      <c r="H43110" s="3">
        <v>0.91320601851851857</v>
      </c>
      <c r="I43110">
        <v>125</v>
      </c>
      <c r="J43110">
        <v>12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5">
      <c r="A43111">
        <v>43110</v>
      </c>
      <c r="B43111">
        <f>1/COUNTIF(C:C,pizza_sales[[#This Row],[order_id]])</f>
        <v>0.5</v>
      </c>
      <c r="C43111">
        <v>18949</v>
      </c>
      <c r="D43111" s="1" t="s">
        <v>151</v>
      </c>
      <c r="E43111">
        <v>1</v>
      </c>
      <c r="F43111" t="str">
        <f>TEXT(pizza_sales[[#This Row],[order_date]],"dddd")</f>
        <v>Thursday</v>
      </c>
      <c r="G43111" s="2">
        <v>42327</v>
      </c>
      <c r="H43111" s="3">
        <v>0.91459490740740745</v>
      </c>
      <c r="I43111">
        <v>1275</v>
      </c>
      <c r="J43111">
        <v>12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5">
      <c r="A43112">
        <v>43111</v>
      </c>
      <c r="B43112">
        <f>1/COUNTIF(C:C,pizza_sales[[#This Row],[order_id]])</f>
        <v>0.5</v>
      </c>
      <c r="C43112">
        <v>18949</v>
      </c>
      <c r="D43112" s="1" t="s">
        <v>55</v>
      </c>
      <c r="E43112">
        <v>1</v>
      </c>
      <c r="F43112" t="str">
        <f>TEXT(pizza_sales[[#This Row],[order_date]],"dddd")</f>
        <v>Thursday</v>
      </c>
      <c r="G43112" s="2">
        <v>42327</v>
      </c>
      <c r="H43112" s="3">
        <v>0.91459490740740745</v>
      </c>
      <c r="I43112">
        <v>2075</v>
      </c>
      <c r="J43112">
        <v>20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5">
      <c r="A43113">
        <v>43112</v>
      </c>
      <c r="B43113">
        <f>1/COUNTIF(C:C,pizza_sales[[#This Row],[order_id]])</f>
        <v>1</v>
      </c>
      <c r="C43113">
        <v>18950</v>
      </c>
      <c r="D43113" s="1" t="s">
        <v>18</v>
      </c>
      <c r="E43113">
        <v>1</v>
      </c>
      <c r="F43113" t="str">
        <f>TEXT(pizza_sales[[#This Row],[order_date]],"dddd")</f>
        <v>Thursday</v>
      </c>
      <c r="G43113" s="2">
        <v>42327</v>
      </c>
      <c r="H43113" s="3">
        <v>0.92532407407407402</v>
      </c>
      <c r="I43113">
        <v>185</v>
      </c>
      <c r="J43113">
        <v>18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5">
      <c r="A43114">
        <v>43113</v>
      </c>
      <c r="B43114">
        <f>1/COUNTIF(C:C,pizza_sales[[#This Row],[order_id]])</f>
        <v>1</v>
      </c>
      <c r="C43114">
        <v>18951</v>
      </c>
      <c r="D43114" s="1" t="s">
        <v>150</v>
      </c>
      <c r="E43114">
        <v>1</v>
      </c>
      <c r="F43114" t="str">
        <f>TEXT(pizza_sales[[#This Row],[order_date]],"dddd")</f>
        <v>Friday</v>
      </c>
      <c r="G43114" s="2">
        <v>42328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5">
      <c r="A43115">
        <v>43114</v>
      </c>
      <c r="B43115">
        <f>1/COUNTIF(C:C,pizza_sales[[#This Row],[order_id]])</f>
        <v>1</v>
      </c>
      <c r="C43115">
        <v>18952</v>
      </c>
      <c r="D43115" s="1" t="s">
        <v>61</v>
      </c>
      <c r="E43115">
        <v>1</v>
      </c>
      <c r="F43115" t="str">
        <f>TEXT(pizza_sales[[#This Row],[order_date]],"dddd")</f>
        <v>Friday</v>
      </c>
      <c r="G43115" s="2">
        <v>42328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5">
      <c r="A43116">
        <v>43115</v>
      </c>
      <c r="B43116">
        <f>1/COUNTIF(C:C,pizza_sales[[#This Row],[order_id]])</f>
        <v>1</v>
      </c>
      <c r="C43116">
        <v>18953</v>
      </c>
      <c r="D43116" s="1" t="s">
        <v>29</v>
      </c>
      <c r="E43116">
        <v>1</v>
      </c>
      <c r="F43116" t="str">
        <f>TEXT(pizza_sales[[#This Row],[order_date]],"dddd")</f>
        <v>Friday</v>
      </c>
      <c r="G43116" s="2">
        <v>42328</v>
      </c>
      <c r="H43116" s="3">
        <v>0.4874074074074074</v>
      </c>
      <c r="I43116">
        <v>2075</v>
      </c>
      <c r="J43116">
        <v>20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5">
      <c r="A43117">
        <v>43116</v>
      </c>
      <c r="B43117">
        <f>1/COUNTIF(C:C,pizza_sales[[#This Row],[order_id]])</f>
        <v>0.5</v>
      </c>
      <c r="C43117">
        <v>18954</v>
      </c>
      <c r="D43117" s="1" t="s">
        <v>160</v>
      </c>
      <c r="E43117">
        <v>1</v>
      </c>
      <c r="F43117" t="str">
        <f>TEXT(pizza_sales[[#This Row],[order_date]],"dddd")</f>
        <v>Friday</v>
      </c>
      <c r="G43117" s="2">
        <v>42328</v>
      </c>
      <c r="H43117" s="3">
        <v>0.48958333333333331</v>
      </c>
      <c r="I43117">
        <v>2365</v>
      </c>
      <c r="J43117">
        <v>2365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5">
      <c r="A43118">
        <v>43117</v>
      </c>
      <c r="B43118">
        <f>1/COUNTIF(C:C,pizza_sales[[#This Row],[order_id]])</f>
        <v>0.5</v>
      </c>
      <c r="C43118">
        <v>18954</v>
      </c>
      <c r="D43118" s="1" t="s">
        <v>148</v>
      </c>
      <c r="E43118">
        <v>1</v>
      </c>
      <c r="F43118" t="str">
        <f>TEXT(pizza_sales[[#This Row],[order_date]],"dddd")</f>
        <v>Friday</v>
      </c>
      <c r="G43118" s="2">
        <v>42328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5">
      <c r="A43119">
        <v>43118</v>
      </c>
      <c r="B43119">
        <f>1/COUNTIF(C:C,pizza_sales[[#This Row],[order_id]])</f>
        <v>1</v>
      </c>
      <c r="C43119">
        <v>18955</v>
      </c>
      <c r="D43119" s="1" t="s">
        <v>18</v>
      </c>
      <c r="E43119">
        <v>1</v>
      </c>
      <c r="F43119" t="str">
        <f>TEXT(pizza_sales[[#This Row],[order_date]],"dddd")</f>
        <v>Friday</v>
      </c>
      <c r="G43119" s="2">
        <v>42328</v>
      </c>
      <c r="H43119" s="3">
        <v>0.49063657407407407</v>
      </c>
      <c r="I43119">
        <v>185</v>
      </c>
      <c r="J43119">
        <v>18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5">
      <c r="A43120">
        <v>43119</v>
      </c>
      <c r="B43120">
        <f>1/COUNTIF(C:C,pizza_sales[[#This Row],[order_id]])</f>
        <v>0.16666666666666666</v>
      </c>
      <c r="C43120">
        <v>18956</v>
      </c>
      <c r="D43120" s="1" t="s">
        <v>68</v>
      </c>
      <c r="E43120">
        <v>1</v>
      </c>
      <c r="F43120" t="str">
        <f>TEXT(pizza_sales[[#This Row],[order_date]],"dddd")</f>
        <v>Friday</v>
      </c>
      <c r="G43120" s="2">
        <v>42328</v>
      </c>
      <c r="H43120" s="3">
        <v>0.515162037037037</v>
      </c>
      <c r="I43120">
        <v>2075</v>
      </c>
      <c r="J43120">
        <v>20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5">
      <c r="A43121">
        <v>43120</v>
      </c>
      <c r="B43121">
        <f>1/COUNTIF(C:C,pizza_sales[[#This Row],[order_id]])</f>
        <v>0.16666666666666666</v>
      </c>
      <c r="C43121">
        <v>18956</v>
      </c>
      <c r="D43121" s="1" t="s">
        <v>47</v>
      </c>
      <c r="E43121">
        <v>1</v>
      </c>
      <c r="F43121" t="str">
        <f>TEXT(pizza_sales[[#This Row],[order_date]],"dddd")</f>
        <v>Friday</v>
      </c>
      <c r="G43121" s="2">
        <v>42328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5">
      <c r="A43122">
        <v>43121</v>
      </c>
      <c r="B43122">
        <f>1/COUNTIF(C:C,pizza_sales[[#This Row],[order_id]])</f>
        <v>0.16666666666666666</v>
      </c>
      <c r="C43122">
        <v>18956</v>
      </c>
      <c r="D43122" s="1" t="s">
        <v>73</v>
      </c>
      <c r="E43122">
        <v>1</v>
      </c>
      <c r="F43122" t="str">
        <f>TEXT(pizza_sales[[#This Row],[order_date]],"dddd")</f>
        <v>Friday</v>
      </c>
      <c r="G43122" s="2">
        <v>42328</v>
      </c>
      <c r="H43122" s="3">
        <v>0.515162037037037</v>
      </c>
      <c r="I43122">
        <v>1525</v>
      </c>
      <c r="J43122">
        <v>15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5">
      <c r="A43123">
        <v>43122</v>
      </c>
      <c r="B43123">
        <f>1/COUNTIF(C:C,pizza_sales[[#This Row],[order_id]])</f>
        <v>0.16666666666666666</v>
      </c>
      <c r="C43123">
        <v>18956</v>
      </c>
      <c r="D43123" s="1" t="s">
        <v>115</v>
      </c>
      <c r="E43123">
        <v>1</v>
      </c>
      <c r="F43123" t="str">
        <f>TEXT(pizza_sales[[#This Row],[order_date]],"dddd")</f>
        <v>Friday</v>
      </c>
      <c r="G43123" s="2">
        <v>42328</v>
      </c>
      <c r="H43123" s="3">
        <v>0.515162037037037</v>
      </c>
      <c r="I43123">
        <v>125</v>
      </c>
      <c r="J43123">
        <v>12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5">
      <c r="A43124">
        <v>43123</v>
      </c>
      <c r="B43124">
        <f>1/COUNTIF(C:C,pizza_sales[[#This Row],[order_id]])</f>
        <v>0.16666666666666666</v>
      </c>
      <c r="C43124">
        <v>18956</v>
      </c>
      <c r="D43124" s="1" t="s">
        <v>29</v>
      </c>
      <c r="E43124">
        <v>1</v>
      </c>
      <c r="F43124" t="str">
        <f>TEXT(pizza_sales[[#This Row],[order_date]],"dddd")</f>
        <v>Friday</v>
      </c>
      <c r="G43124" s="2">
        <v>42328</v>
      </c>
      <c r="H43124" s="3">
        <v>0.515162037037037</v>
      </c>
      <c r="I43124">
        <v>2075</v>
      </c>
      <c r="J43124">
        <v>20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5">
      <c r="A43125">
        <v>43124</v>
      </c>
      <c r="B43125">
        <f>1/COUNTIF(C:C,pizza_sales[[#This Row],[order_id]])</f>
        <v>0.16666666666666666</v>
      </c>
      <c r="C43125">
        <v>18956</v>
      </c>
      <c r="D43125" s="1" t="s">
        <v>61</v>
      </c>
      <c r="E43125">
        <v>1</v>
      </c>
      <c r="F43125" t="str">
        <f>TEXT(pizza_sales[[#This Row],[order_date]],"dddd")</f>
        <v>Friday</v>
      </c>
      <c r="G43125" s="2">
        <v>42328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5">
      <c r="A43126">
        <v>43125</v>
      </c>
      <c r="B43126">
        <f>1/COUNTIF(C:C,pizza_sales[[#This Row],[order_id]])</f>
        <v>0.1111111111111111</v>
      </c>
      <c r="C43126">
        <v>18957</v>
      </c>
      <c r="D43126" s="1" t="s">
        <v>151</v>
      </c>
      <c r="E43126">
        <v>1</v>
      </c>
      <c r="F43126" t="str">
        <f>TEXT(pizza_sales[[#This Row],[order_date]],"dddd")</f>
        <v>Friday</v>
      </c>
      <c r="G43126" s="2">
        <v>42328</v>
      </c>
      <c r="H43126" s="3">
        <v>0.51974537037037039</v>
      </c>
      <c r="I43126">
        <v>1275</v>
      </c>
      <c r="J43126">
        <v>12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5">
      <c r="A43127">
        <v>43126</v>
      </c>
      <c r="B43127">
        <f>1/COUNTIF(C:C,pizza_sales[[#This Row],[order_id]])</f>
        <v>0.1111111111111111</v>
      </c>
      <c r="C43127">
        <v>18957</v>
      </c>
      <c r="D43127" s="1" t="s">
        <v>15</v>
      </c>
      <c r="E43127">
        <v>1</v>
      </c>
      <c r="F43127" t="str">
        <f>TEXT(pizza_sales[[#This Row],[order_date]],"dddd")</f>
        <v>Friday</v>
      </c>
      <c r="G43127" s="2">
        <v>42328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5">
      <c r="A43128">
        <v>43127</v>
      </c>
      <c r="B43128">
        <f>1/COUNTIF(C:C,pizza_sales[[#This Row],[order_id]])</f>
        <v>0.1111111111111111</v>
      </c>
      <c r="C43128">
        <v>18957</v>
      </c>
      <c r="D43128" s="1" t="s">
        <v>50</v>
      </c>
      <c r="E43128">
        <v>1</v>
      </c>
      <c r="F43128" t="str">
        <f>TEXT(pizza_sales[[#This Row],[order_date]],"dddd")</f>
        <v>Friday</v>
      </c>
      <c r="G43128" s="2">
        <v>42328</v>
      </c>
      <c r="H43128" s="3">
        <v>0.51974537037037039</v>
      </c>
      <c r="I43128">
        <v>205</v>
      </c>
      <c r="J43128">
        <v>20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5">
      <c r="A43129">
        <v>43128</v>
      </c>
      <c r="B43129">
        <f>1/COUNTIF(C:C,pizza_sales[[#This Row],[order_id]])</f>
        <v>0.1111111111111111</v>
      </c>
      <c r="C43129">
        <v>18957</v>
      </c>
      <c r="D43129" s="1" t="s">
        <v>154</v>
      </c>
      <c r="E43129">
        <v>1</v>
      </c>
      <c r="F43129" t="str">
        <f>TEXT(pizza_sales[[#This Row],[order_date]],"dddd")</f>
        <v>Friday</v>
      </c>
      <c r="G43129" s="2">
        <v>42328</v>
      </c>
      <c r="H43129" s="3">
        <v>0.51974537037037039</v>
      </c>
      <c r="I43129">
        <v>1675</v>
      </c>
      <c r="J43129">
        <v>16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5">
      <c r="A43130">
        <v>43129</v>
      </c>
      <c r="B43130">
        <f>1/COUNTIF(C:C,pizza_sales[[#This Row],[order_id]])</f>
        <v>0.1111111111111111</v>
      </c>
      <c r="C43130">
        <v>18957</v>
      </c>
      <c r="D43130" s="1" t="s">
        <v>64</v>
      </c>
      <c r="E43130">
        <v>1</v>
      </c>
      <c r="F43130" t="str">
        <f>TEXT(pizza_sales[[#This Row],[order_date]],"dddd")</f>
        <v>Friday</v>
      </c>
      <c r="G43130" s="2">
        <v>42328</v>
      </c>
      <c r="H43130" s="3">
        <v>0.51974537037037039</v>
      </c>
      <c r="I43130">
        <v>2025</v>
      </c>
      <c r="J43130">
        <v>20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5">
      <c r="A43131">
        <v>43130</v>
      </c>
      <c r="B43131">
        <f>1/COUNTIF(C:C,pizza_sales[[#This Row],[order_id]])</f>
        <v>0.1111111111111111</v>
      </c>
      <c r="C43131">
        <v>18957</v>
      </c>
      <c r="D43131" s="1" t="s">
        <v>158</v>
      </c>
      <c r="E43131">
        <v>1</v>
      </c>
      <c r="F43131" t="str">
        <f>TEXT(pizza_sales[[#This Row],[order_date]],"dddd")</f>
        <v>Friday</v>
      </c>
      <c r="G43131" s="2">
        <v>42328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5">
      <c r="A43132">
        <v>43131</v>
      </c>
      <c r="B43132">
        <f>1/COUNTIF(C:C,pizza_sales[[#This Row],[order_id]])</f>
        <v>0.1111111111111111</v>
      </c>
      <c r="C43132">
        <v>18957</v>
      </c>
      <c r="D43132" s="1" t="s">
        <v>117</v>
      </c>
      <c r="E43132">
        <v>1</v>
      </c>
      <c r="F43132" t="str">
        <f>TEXT(pizza_sales[[#This Row],[order_date]],"dddd")</f>
        <v>Friday</v>
      </c>
      <c r="G43132" s="2">
        <v>42328</v>
      </c>
      <c r="H43132" s="3">
        <v>0.51974537037037039</v>
      </c>
      <c r="I43132">
        <v>1625</v>
      </c>
      <c r="J43132">
        <v>16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5">
      <c r="A43133">
        <v>43132</v>
      </c>
      <c r="B43133">
        <f>1/COUNTIF(C:C,pizza_sales[[#This Row],[order_id]])</f>
        <v>0.1111111111111111</v>
      </c>
      <c r="C43133">
        <v>18957</v>
      </c>
      <c r="D43133" s="1" t="s">
        <v>159</v>
      </c>
      <c r="E43133">
        <v>1</v>
      </c>
      <c r="F43133" t="str">
        <f>TEXT(pizza_sales[[#This Row],[order_date]],"dddd")</f>
        <v>Friday</v>
      </c>
      <c r="G43133" s="2">
        <v>42328</v>
      </c>
      <c r="H43133" s="3">
        <v>0.51974537037037039</v>
      </c>
      <c r="I43133">
        <v>165</v>
      </c>
      <c r="J43133">
        <v>16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5">
      <c r="A43134">
        <v>43133</v>
      </c>
      <c r="B43134">
        <f>1/COUNTIF(C:C,pizza_sales[[#This Row],[order_id]])</f>
        <v>0.1111111111111111</v>
      </c>
      <c r="C43134">
        <v>18957</v>
      </c>
      <c r="D43134" s="1" t="s">
        <v>133</v>
      </c>
      <c r="E43134">
        <v>2</v>
      </c>
      <c r="F43134" t="str">
        <f>TEXT(pizza_sales[[#This Row],[order_date]],"dddd")</f>
        <v>Friday</v>
      </c>
      <c r="G43134" s="2">
        <v>42328</v>
      </c>
      <c r="H43134" s="3">
        <v>0.51974537037037039</v>
      </c>
      <c r="I43134">
        <v>1675</v>
      </c>
      <c r="J43134">
        <v>33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5">
      <c r="A43135">
        <v>43134</v>
      </c>
      <c r="B43135">
        <f>1/COUNTIF(C:C,pizza_sales[[#This Row],[order_id]])</f>
        <v>1</v>
      </c>
      <c r="C43135">
        <v>18958</v>
      </c>
      <c r="D43135" s="1" t="s">
        <v>128</v>
      </c>
      <c r="E43135">
        <v>1</v>
      </c>
      <c r="F43135" t="str">
        <f>TEXT(pizza_sales[[#This Row],[order_date]],"dddd")</f>
        <v>Friday</v>
      </c>
      <c r="G43135" s="2">
        <v>42328</v>
      </c>
      <c r="H43135" s="3">
        <v>0.52907407407407403</v>
      </c>
      <c r="I43135">
        <v>105</v>
      </c>
      <c r="J43135">
        <v>10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5">
      <c r="A43136">
        <v>43135</v>
      </c>
      <c r="B43136">
        <f>1/COUNTIF(C:C,pizza_sales[[#This Row],[order_id]])</f>
        <v>0.33333333333333331</v>
      </c>
      <c r="C43136">
        <v>18959</v>
      </c>
      <c r="D43136" s="1" t="s">
        <v>15</v>
      </c>
      <c r="E43136">
        <v>1</v>
      </c>
      <c r="F43136" t="str">
        <f>TEXT(pizza_sales[[#This Row],[order_date]],"dddd")</f>
        <v>Friday</v>
      </c>
      <c r="G43136" s="2">
        <v>42328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5">
      <c r="A43137">
        <v>43136</v>
      </c>
      <c r="B43137">
        <f>1/COUNTIF(C:C,pizza_sales[[#This Row],[order_id]])</f>
        <v>0.33333333333333331</v>
      </c>
      <c r="C43137">
        <v>18959</v>
      </c>
      <c r="D43137" s="1" t="s">
        <v>47</v>
      </c>
      <c r="E43137">
        <v>1</v>
      </c>
      <c r="F43137" t="str">
        <f>TEXT(pizza_sales[[#This Row],[order_date]],"dddd")</f>
        <v>Friday</v>
      </c>
      <c r="G43137" s="2">
        <v>42328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5">
      <c r="A43138">
        <v>43137</v>
      </c>
      <c r="B43138">
        <f>1/COUNTIF(C:C,pizza_sales[[#This Row],[order_id]])</f>
        <v>0.33333333333333331</v>
      </c>
      <c r="C43138">
        <v>18959</v>
      </c>
      <c r="D43138" s="1" t="s">
        <v>145</v>
      </c>
      <c r="E43138">
        <v>1</v>
      </c>
      <c r="F43138" t="str">
        <f>TEXT(pizza_sales[[#This Row],[order_date]],"dddd")</f>
        <v>Friday</v>
      </c>
      <c r="G43138" s="2">
        <v>42328</v>
      </c>
      <c r="H43138" s="3">
        <v>0.5315509259259259</v>
      </c>
      <c r="I43138">
        <v>125</v>
      </c>
      <c r="J43138">
        <v>12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5">
      <c r="A43139">
        <v>43138</v>
      </c>
      <c r="B43139">
        <f>1/COUNTIF(C:C,pizza_sales[[#This Row],[order_id]])</f>
        <v>0.5</v>
      </c>
      <c r="C43139">
        <v>18960</v>
      </c>
      <c r="D43139" s="1" t="s">
        <v>138</v>
      </c>
      <c r="E43139">
        <v>1</v>
      </c>
      <c r="F43139" t="str">
        <f>TEXT(pizza_sales[[#This Row],[order_date]],"dddd")</f>
        <v>Friday</v>
      </c>
      <c r="G43139" s="2">
        <v>42328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5">
      <c r="A43140">
        <v>43139</v>
      </c>
      <c r="B43140">
        <f>1/COUNTIF(C:C,pizza_sales[[#This Row],[order_id]])</f>
        <v>0.5</v>
      </c>
      <c r="C43140">
        <v>18960</v>
      </c>
      <c r="D43140" s="1" t="s">
        <v>152</v>
      </c>
      <c r="E43140">
        <v>1</v>
      </c>
      <c r="F43140" t="str">
        <f>TEXT(pizza_sales[[#This Row],[order_date]],"dddd")</f>
        <v>Friday</v>
      </c>
      <c r="G43140" s="2">
        <v>42328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5">
      <c r="A43141">
        <v>43140</v>
      </c>
      <c r="B43141">
        <f>1/COUNTIF(C:C,pizza_sales[[#This Row],[order_id]])</f>
        <v>0.5</v>
      </c>
      <c r="C43141">
        <v>18961</v>
      </c>
      <c r="D43141" s="1" t="s">
        <v>92</v>
      </c>
      <c r="E43141">
        <v>1</v>
      </c>
      <c r="F43141" t="str">
        <f>TEXT(pizza_sales[[#This Row],[order_date]],"dddd")</f>
        <v>Friday</v>
      </c>
      <c r="G43141" s="2">
        <v>42328</v>
      </c>
      <c r="H43141" s="3">
        <v>0.53954861111111108</v>
      </c>
      <c r="I43141">
        <v>1625</v>
      </c>
      <c r="J43141">
        <v>16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5">
      <c r="A43142">
        <v>43141</v>
      </c>
      <c r="B43142">
        <f>1/COUNTIF(C:C,pizza_sales[[#This Row],[order_id]])</f>
        <v>0.5</v>
      </c>
      <c r="C43142">
        <v>18961</v>
      </c>
      <c r="D43142" s="1" t="s">
        <v>151</v>
      </c>
      <c r="E43142">
        <v>1</v>
      </c>
      <c r="F43142" t="str">
        <f>TEXT(pizza_sales[[#This Row],[order_date]],"dddd")</f>
        <v>Friday</v>
      </c>
      <c r="G43142" s="2">
        <v>42328</v>
      </c>
      <c r="H43142" s="3">
        <v>0.53954861111111108</v>
      </c>
      <c r="I43142">
        <v>1275</v>
      </c>
      <c r="J43142">
        <v>12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5">
      <c r="A43143">
        <v>43142</v>
      </c>
      <c r="B43143">
        <f>1/COUNTIF(C:C,pizza_sales[[#This Row],[order_id]])</f>
        <v>0.25</v>
      </c>
      <c r="C43143">
        <v>18962</v>
      </c>
      <c r="D43143" s="1" t="s">
        <v>92</v>
      </c>
      <c r="E43143">
        <v>1</v>
      </c>
      <c r="F43143" t="str">
        <f>TEXT(pizza_sales[[#This Row],[order_date]],"dddd")</f>
        <v>Friday</v>
      </c>
      <c r="G43143" s="2">
        <v>42328</v>
      </c>
      <c r="H43143" s="3">
        <v>0.54327546296296292</v>
      </c>
      <c r="I43143">
        <v>1625</v>
      </c>
      <c r="J43143">
        <v>16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5">
      <c r="A43144">
        <v>43143</v>
      </c>
      <c r="B43144">
        <f>1/COUNTIF(C:C,pizza_sales[[#This Row],[order_id]])</f>
        <v>0.25</v>
      </c>
      <c r="C43144">
        <v>18962</v>
      </c>
      <c r="D43144" s="1" t="s">
        <v>145</v>
      </c>
      <c r="E43144">
        <v>1</v>
      </c>
      <c r="F43144" t="str">
        <f>TEXT(pizza_sales[[#This Row],[order_date]],"dddd")</f>
        <v>Friday</v>
      </c>
      <c r="G43144" s="2">
        <v>42328</v>
      </c>
      <c r="H43144" s="3">
        <v>0.54327546296296292</v>
      </c>
      <c r="I43144">
        <v>125</v>
      </c>
      <c r="J43144">
        <v>12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5">
      <c r="A43145">
        <v>43144</v>
      </c>
      <c r="B43145">
        <f>1/COUNTIF(C:C,pizza_sales[[#This Row],[order_id]])</f>
        <v>0.25</v>
      </c>
      <c r="C43145">
        <v>18962</v>
      </c>
      <c r="D43145" s="1" t="s">
        <v>29</v>
      </c>
      <c r="E43145">
        <v>1</v>
      </c>
      <c r="F43145" t="str">
        <f>TEXT(pizza_sales[[#This Row],[order_date]],"dddd")</f>
        <v>Friday</v>
      </c>
      <c r="G43145" s="2">
        <v>42328</v>
      </c>
      <c r="H43145" s="3">
        <v>0.54327546296296292</v>
      </c>
      <c r="I43145">
        <v>2075</v>
      </c>
      <c r="J43145">
        <v>20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5">
      <c r="A43146">
        <v>43145</v>
      </c>
      <c r="B43146">
        <f>1/COUNTIF(C:C,pizza_sales[[#This Row],[order_id]])</f>
        <v>0.25</v>
      </c>
      <c r="C43146">
        <v>18962</v>
      </c>
      <c r="D43146" s="1" t="s">
        <v>149</v>
      </c>
      <c r="E43146">
        <v>1</v>
      </c>
      <c r="F43146" t="str">
        <f>TEXT(pizza_sales[[#This Row],[order_date]],"dddd")</f>
        <v>Friday</v>
      </c>
      <c r="G43146" s="2">
        <v>42328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5">
      <c r="A43147">
        <v>43146</v>
      </c>
      <c r="B43147">
        <f>1/COUNTIF(C:C,pizza_sales[[#This Row],[order_id]])</f>
        <v>0.5</v>
      </c>
      <c r="C43147">
        <v>18963</v>
      </c>
      <c r="D43147" s="1" t="s">
        <v>33</v>
      </c>
      <c r="E43147">
        <v>1</v>
      </c>
      <c r="F43147" t="str">
        <f>TEXT(pizza_sales[[#This Row],[order_date]],"dddd")</f>
        <v>Friday</v>
      </c>
      <c r="G43147" s="2">
        <v>42328</v>
      </c>
      <c r="H43147" s="3">
        <v>0.54593749999999996</v>
      </c>
      <c r="I43147">
        <v>165</v>
      </c>
      <c r="J43147">
        <v>16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5">
      <c r="A43148">
        <v>43147</v>
      </c>
      <c r="B43148">
        <f>1/COUNTIF(C:C,pizza_sales[[#This Row],[order_id]])</f>
        <v>0.5</v>
      </c>
      <c r="C43148">
        <v>18963</v>
      </c>
      <c r="D43148" s="1" t="s">
        <v>96</v>
      </c>
      <c r="E43148">
        <v>1</v>
      </c>
      <c r="F43148" t="str">
        <f>TEXT(pizza_sales[[#This Row],[order_date]],"dddd")</f>
        <v>Friday</v>
      </c>
      <c r="G43148" s="2">
        <v>42328</v>
      </c>
      <c r="H43148" s="3">
        <v>0.54593749999999996</v>
      </c>
      <c r="I43148">
        <v>1275</v>
      </c>
      <c r="J43148">
        <v>12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5">
      <c r="A43149">
        <v>43148</v>
      </c>
      <c r="B43149">
        <f>1/COUNTIF(C:C,pizza_sales[[#This Row],[order_id]])</f>
        <v>1</v>
      </c>
      <c r="C43149">
        <v>18964</v>
      </c>
      <c r="D43149" s="1" t="s">
        <v>125</v>
      </c>
      <c r="E43149">
        <v>1</v>
      </c>
      <c r="F43149" t="str">
        <f>TEXT(pizza_sales[[#This Row],[order_date]],"dddd")</f>
        <v>Friday</v>
      </c>
      <c r="G43149" s="2">
        <v>42328</v>
      </c>
      <c r="H43149" s="3">
        <v>0.54877314814814815</v>
      </c>
      <c r="I43149">
        <v>175</v>
      </c>
      <c r="J43149">
        <v>17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5">
      <c r="A43150">
        <v>43149</v>
      </c>
      <c r="B43150">
        <f>1/COUNTIF(C:C,pizza_sales[[#This Row],[order_id]])</f>
        <v>0.5</v>
      </c>
      <c r="C43150">
        <v>18965</v>
      </c>
      <c r="D43150" s="1" t="s">
        <v>168</v>
      </c>
      <c r="E43150">
        <v>1</v>
      </c>
      <c r="F43150" t="str">
        <f>TEXT(pizza_sales[[#This Row],[order_date]],"dddd")</f>
        <v>Friday</v>
      </c>
      <c r="G43150" s="2">
        <v>42328</v>
      </c>
      <c r="H43150" s="3">
        <v>0.55234953703703704</v>
      </c>
      <c r="I43150">
        <v>2025</v>
      </c>
      <c r="J43150">
        <v>20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5">
      <c r="A43151">
        <v>43150</v>
      </c>
      <c r="B43151">
        <f>1/COUNTIF(C:C,pizza_sales[[#This Row],[order_id]])</f>
        <v>0.5</v>
      </c>
      <c r="C43151">
        <v>18965</v>
      </c>
      <c r="D43151" s="1" t="s">
        <v>108</v>
      </c>
      <c r="E43151">
        <v>1</v>
      </c>
      <c r="F43151" t="str">
        <f>TEXT(pizza_sales[[#This Row],[order_date]],"dddd")</f>
        <v>Friday</v>
      </c>
      <c r="G43151" s="2">
        <v>42328</v>
      </c>
      <c r="H43151" s="3">
        <v>0.55234953703703704</v>
      </c>
      <c r="I43151">
        <v>205</v>
      </c>
      <c r="J43151">
        <v>20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5">
      <c r="A43152">
        <v>43151</v>
      </c>
      <c r="B43152">
        <f>1/COUNTIF(C:C,pizza_sales[[#This Row],[order_id]])</f>
        <v>1</v>
      </c>
      <c r="C43152">
        <v>18966</v>
      </c>
      <c r="D43152" s="1" t="s">
        <v>65</v>
      </c>
      <c r="E43152">
        <v>1</v>
      </c>
      <c r="F43152" t="str">
        <f>TEXT(pizza_sales[[#This Row],[order_date]],"dddd")</f>
        <v>Friday</v>
      </c>
      <c r="G43152" s="2">
        <v>42328</v>
      </c>
      <c r="H43152" s="3">
        <v>0.55630787037037033</v>
      </c>
      <c r="I43152">
        <v>2075</v>
      </c>
      <c r="J43152">
        <v>20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5">
      <c r="A43153">
        <v>43152</v>
      </c>
      <c r="B43153">
        <f>1/COUNTIF(C:C,pizza_sales[[#This Row],[order_id]])</f>
        <v>1</v>
      </c>
      <c r="C43153">
        <v>18967</v>
      </c>
      <c r="D43153" s="1" t="s">
        <v>55</v>
      </c>
      <c r="E43153">
        <v>1</v>
      </c>
      <c r="F43153" t="str">
        <f>TEXT(pizza_sales[[#This Row],[order_date]],"dddd")</f>
        <v>Friday</v>
      </c>
      <c r="G43153" s="2">
        <v>42328</v>
      </c>
      <c r="H43153" s="3">
        <v>0.56494212962962964</v>
      </c>
      <c r="I43153">
        <v>2075</v>
      </c>
      <c r="J43153">
        <v>20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5">
      <c r="A43154">
        <v>43153</v>
      </c>
      <c r="B43154">
        <f>1/COUNTIF(C:C,pizza_sales[[#This Row],[order_id]])</f>
        <v>0.5</v>
      </c>
      <c r="C43154">
        <v>18968</v>
      </c>
      <c r="D43154" s="1" t="s">
        <v>50</v>
      </c>
      <c r="E43154">
        <v>1</v>
      </c>
      <c r="F43154" t="str">
        <f>TEXT(pizza_sales[[#This Row],[order_date]],"dddd")</f>
        <v>Friday</v>
      </c>
      <c r="G43154" s="2">
        <v>42328</v>
      </c>
      <c r="H43154" s="3">
        <v>0.56604166666666667</v>
      </c>
      <c r="I43154">
        <v>205</v>
      </c>
      <c r="J43154">
        <v>20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5">
      <c r="A43155">
        <v>43154</v>
      </c>
      <c r="B43155">
        <f>1/COUNTIF(C:C,pizza_sales[[#This Row],[order_id]])</f>
        <v>0.5</v>
      </c>
      <c r="C43155">
        <v>18968</v>
      </c>
      <c r="D43155" s="1" t="s">
        <v>26</v>
      </c>
      <c r="E43155">
        <v>1</v>
      </c>
      <c r="F43155" t="str">
        <f>TEXT(pizza_sales[[#This Row],[order_date]],"dddd")</f>
        <v>Friday</v>
      </c>
      <c r="G43155" s="2">
        <v>42328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5">
      <c r="A43156">
        <v>43155</v>
      </c>
      <c r="B43156">
        <f>1/COUNTIF(C:C,pizza_sales[[#This Row],[order_id]])</f>
        <v>1</v>
      </c>
      <c r="C43156">
        <v>18969</v>
      </c>
      <c r="D43156" s="1" t="s">
        <v>137</v>
      </c>
      <c r="E43156">
        <v>1</v>
      </c>
      <c r="F43156" t="str">
        <f>TEXT(pizza_sales[[#This Row],[order_date]],"dddd")</f>
        <v>Friday</v>
      </c>
      <c r="G43156" s="2">
        <v>42328</v>
      </c>
      <c r="H43156" s="3">
        <v>0.56730324074074079</v>
      </c>
      <c r="I43156">
        <v>165</v>
      </c>
      <c r="J43156">
        <v>16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5">
      <c r="A43157">
        <v>43156</v>
      </c>
      <c r="B43157">
        <f>1/COUNTIF(C:C,pizza_sales[[#This Row],[order_id]])</f>
        <v>0.5</v>
      </c>
      <c r="C43157">
        <v>18970</v>
      </c>
      <c r="D43157" s="1" t="s">
        <v>22</v>
      </c>
      <c r="E43157">
        <v>1</v>
      </c>
      <c r="F43157" t="str">
        <f>TEXT(pizza_sales[[#This Row],[order_date]],"dddd")</f>
        <v>Friday</v>
      </c>
      <c r="G43157" s="2">
        <v>42328</v>
      </c>
      <c r="H43157" s="3">
        <v>0.57203703703703701</v>
      </c>
      <c r="I43157">
        <v>2075</v>
      </c>
      <c r="J43157">
        <v>20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5">
      <c r="A43158">
        <v>43157</v>
      </c>
      <c r="B43158">
        <f>1/COUNTIF(C:C,pizza_sales[[#This Row],[order_id]])</f>
        <v>0.5</v>
      </c>
      <c r="C43158">
        <v>18970</v>
      </c>
      <c r="D43158" s="1" t="s">
        <v>64</v>
      </c>
      <c r="E43158">
        <v>1</v>
      </c>
      <c r="F43158" t="str">
        <f>TEXT(pizza_sales[[#This Row],[order_date]],"dddd")</f>
        <v>Friday</v>
      </c>
      <c r="G43158" s="2">
        <v>42328</v>
      </c>
      <c r="H43158" s="3">
        <v>0.57203703703703701</v>
      </c>
      <c r="I43158">
        <v>2025</v>
      </c>
      <c r="J43158">
        <v>20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5">
      <c r="A43159">
        <v>43158</v>
      </c>
      <c r="B43159">
        <f>1/COUNTIF(C:C,pizza_sales[[#This Row],[order_id]])</f>
        <v>0.5</v>
      </c>
      <c r="C43159">
        <v>18971</v>
      </c>
      <c r="D43159" s="1" t="s">
        <v>80</v>
      </c>
      <c r="E43159">
        <v>1</v>
      </c>
      <c r="F43159" t="str">
        <f>TEXT(pizza_sales[[#This Row],[order_date]],"dddd")</f>
        <v>Friday</v>
      </c>
      <c r="G43159" s="2">
        <v>42328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5">
      <c r="A43160">
        <v>43159</v>
      </c>
      <c r="B43160">
        <f>1/COUNTIF(C:C,pizza_sales[[#This Row],[order_id]])</f>
        <v>0.5</v>
      </c>
      <c r="C43160">
        <v>18971</v>
      </c>
      <c r="D43160" s="1" t="s">
        <v>26</v>
      </c>
      <c r="E43160">
        <v>1</v>
      </c>
      <c r="F43160" t="str">
        <f>TEXT(pizza_sales[[#This Row],[order_date]],"dddd")</f>
        <v>Friday</v>
      </c>
      <c r="G43160" s="2">
        <v>42328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5">
      <c r="A43161">
        <v>43160</v>
      </c>
      <c r="B43161">
        <f>1/COUNTIF(C:C,pizza_sales[[#This Row],[order_id]])</f>
        <v>1</v>
      </c>
      <c r="C43161">
        <v>18972</v>
      </c>
      <c r="D43161" s="1" t="s">
        <v>68</v>
      </c>
      <c r="E43161">
        <v>1</v>
      </c>
      <c r="F43161" t="str">
        <f>TEXT(pizza_sales[[#This Row],[order_date]],"dddd")</f>
        <v>Friday</v>
      </c>
      <c r="G43161" s="2">
        <v>42328</v>
      </c>
      <c r="H43161" s="3">
        <v>0.58434027777777775</v>
      </c>
      <c r="I43161">
        <v>2075</v>
      </c>
      <c r="J43161">
        <v>20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5">
      <c r="A43162">
        <v>43161</v>
      </c>
      <c r="B43162">
        <f>1/COUNTIF(C:C,pizza_sales[[#This Row],[order_id]])</f>
        <v>1</v>
      </c>
      <c r="C43162">
        <v>18973</v>
      </c>
      <c r="D43162" s="1" t="s">
        <v>116</v>
      </c>
      <c r="E43162">
        <v>1</v>
      </c>
      <c r="F43162" t="str">
        <f>TEXT(pizza_sales[[#This Row],[order_date]],"dddd")</f>
        <v>Friday</v>
      </c>
      <c r="G43162" s="2">
        <v>42328</v>
      </c>
      <c r="H43162" s="3">
        <v>0.58484953703703701</v>
      </c>
      <c r="I43162">
        <v>125</v>
      </c>
      <c r="J43162">
        <v>12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5">
      <c r="A43163">
        <v>43162</v>
      </c>
      <c r="B43163">
        <f>1/COUNTIF(C:C,pizza_sales[[#This Row],[order_id]])</f>
        <v>1</v>
      </c>
      <c r="C43163">
        <v>18974</v>
      </c>
      <c r="D43163" s="1" t="s">
        <v>112</v>
      </c>
      <c r="E43163">
        <v>1</v>
      </c>
      <c r="F43163" t="str">
        <f>TEXT(pizza_sales[[#This Row],[order_date]],"dddd")</f>
        <v>Friday</v>
      </c>
      <c r="G43163" s="2">
        <v>42328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5">
      <c r="A43164">
        <v>43163</v>
      </c>
      <c r="B43164">
        <f>1/COUNTIF(C:C,pizza_sales[[#This Row],[order_id]])</f>
        <v>0.5</v>
      </c>
      <c r="C43164">
        <v>18975</v>
      </c>
      <c r="D43164" s="1" t="s">
        <v>47</v>
      </c>
      <c r="E43164">
        <v>1</v>
      </c>
      <c r="F43164" t="str">
        <f>TEXT(pizza_sales[[#This Row],[order_date]],"dddd")</f>
        <v>Friday</v>
      </c>
      <c r="G43164" s="2">
        <v>42328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5">
      <c r="A43165">
        <v>43164</v>
      </c>
      <c r="B43165">
        <f>1/COUNTIF(C:C,pizza_sales[[#This Row],[order_id]])</f>
        <v>0.5</v>
      </c>
      <c r="C43165">
        <v>18975</v>
      </c>
      <c r="D43165" s="1" t="s">
        <v>157</v>
      </c>
      <c r="E43165">
        <v>1</v>
      </c>
      <c r="F43165" t="str">
        <f>TEXT(pizza_sales[[#This Row],[order_date]],"dddd")</f>
        <v>Friday</v>
      </c>
      <c r="G43165" s="2">
        <v>42328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5">
      <c r="A43166">
        <v>43165</v>
      </c>
      <c r="B43166">
        <f>1/COUNTIF(C:C,pizza_sales[[#This Row],[order_id]])</f>
        <v>0.5</v>
      </c>
      <c r="C43166">
        <v>18976</v>
      </c>
      <c r="D43166" s="1" t="s">
        <v>99</v>
      </c>
      <c r="E43166">
        <v>1</v>
      </c>
      <c r="F43166" t="str">
        <f>TEXT(pizza_sales[[#This Row],[order_date]],"dddd")</f>
        <v>Friday</v>
      </c>
      <c r="G43166" s="2">
        <v>42328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5">
      <c r="A43167">
        <v>43166</v>
      </c>
      <c r="B43167">
        <f>1/COUNTIF(C:C,pizza_sales[[#This Row],[order_id]])</f>
        <v>0.5</v>
      </c>
      <c r="C43167">
        <v>18976</v>
      </c>
      <c r="D43167" s="1" t="s">
        <v>113</v>
      </c>
      <c r="E43167">
        <v>1</v>
      </c>
      <c r="F43167" t="str">
        <f>TEXT(pizza_sales[[#This Row],[order_date]],"dddd")</f>
        <v>Friday</v>
      </c>
      <c r="G43167" s="2">
        <v>42328</v>
      </c>
      <c r="H43167" s="3">
        <v>0.60394675925925922</v>
      </c>
      <c r="I43167">
        <v>1275</v>
      </c>
      <c r="J43167">
        <v>12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5">
      <c r="A43168">
        <v>43167</v>
      </c>
      <c r="B43168">
        <f>1/COUNTIF(C:C,pizza_sales[[#This Row],[order_id]])</f>
        <v>1</v>
      </c>
      <c r="C43168">
        <v>18977</v>
      </c>
      <c r="D43168" s="1" t="s">
        <v>80</v>
      </c>
      <c r="E43168">
        <v>1</v>
      </c>
      <c r="F43168" t="str">
        <f>TEXT(pizza_sales[[#This Row],[order_date]],"dddd")</f>
        <v>Friday</v>
      </c>
      <c r="G43168" s="2">
        <v>42328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5">
      <c r="A43169">
        <v>43168</v>
      </c>
      <c r="B43169">
        <f>1/COUNTIF(C:C,pizza_sales[[#This Row],[order_id]])</f>
        <v>0.5</v>
      </c>
      <c r="C43169">
        <v>18978</v>
      </c>
      <c r="D43169" s="1" t="s">
        <v>37</v>
      </c>
      <c r="E43169">
        <v>1</v>
      </c>
      <c r="F43169" t="str">
        <f>TEXT(pizza_sales[[#This Row],[order_date]],"dddd")</f>
        <v>Friday</v>
      </c>
      <c r="G43169" s="2">
        <v>42328</v>
      </c>
      <c r="H43169" s="3">
        <v>0.63633101851851848</v>
      </c>
      <c r="I43169">
        <v>1275</v>
      </c>
      <c r="J43169">
        <v>12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5">
      <c r="A43170">
        <v>43169</v>
      </c>
      <c r="B43170">
        <f>1/COUNTIF(C:C,pizza_sales[[#This Row],[order_id]])</f>
        <v>0.5</v>
      </c>
      <c r="C43170">
        <v>18978</v>
      </c>
      <c r="D43170" s="1" t="s">
        <v>47</v>
      </c>
      <c r="E43170">
        <v>1</v>
      </c>
      <c r="F43170" t="str">
        <f>TEXT(pizza_sales[[#This Row],[order_date]],"dddd")</f>
        <v>Friday</v>
      </c>
      <c r="G43170" s="2">
        <v>42328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5">
      <c r="A43171">
        <v>43170</v>
      </c>
      <c r="B43171">
        <f>1/COUNTIF(C:C,pizza_sales[[#This Row],[order_id]])</f>
        <v>0.33333333333333331</v>
      </c>
      <c r="C43171">
        <v>18979</v>
      </c>
      <c r="D43171" s="1" t="s">
        <v>33</v>
      </c>
      <c r="E43171">
        <v>1</v>
      </c>
      <c r="F43171" t="str">
        <f>TEXT(pizza_sales[[#This Row],[order_date]],"dddd")</f>
        <v>Friday</v>
      </c>
      <c r="G43171" s="2">
        <v>42328</v>
      </c>
      <c r="H43171" s="3">
        <v>0.66878472222222218</v>
      </c>
      <c r="I43171">
        <v>165</v>
      </c>
      <c r="J43171">
        <v>16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5">
      <c r="A43172">
        <v>43171</v>
      </c>
      <c r="B43172">
        <f>1/COUNTIF(C:C,pizza_sales[[#This Row],[order_id]])</f>
        <v>0.33333333333333331</v>
      </c>
      <c r="C43172">
        <v>18979</v>
      </c>
      <c r="D43172" s="1" t="s">
        <v>34</v>
      </c>
      <c r="E43172">
        <v>1</v>
      </c>
      <c r="F43172" t="str">
        <f>TEXT(pizza_sales[[#This Row],[order_date]],"dddd")</f>
        <v>Friday</v>
      </c>
      <c r="G43172" s="2">
        <v>42328</v>
      </c>
      <c r="H43172" s="3">
        <v>0.66878472222222218</v>
      </c>
      <c r="I43172">
        <v>2075</v>
      </c>
      <c r="J43172">
        <v>20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5">
      <c r="A43173">
        <v>43172</v>
      </c>
      <c r="B43173">
        <f>1/COUNTIF(C:C,pizza_sales[[#This Row],[order_id]])</f>
        <v>0.33333333333333331</v>
      </c>
      <c r="C43173">
        <v>18979</v>
      </c>
      <c r="D43173" s="1" t="s">
        <v>152</v>
      </c>
      <c r="E43173">
        <v>1</v>
      </c>
      <c r="F43173" t="str">
        <f>TEXT(pizza_sales[[#This Row],[order_date]],"dddd")</f>
        <v>Friday</v>
      </c>
      <c r="G43173" s="2">
        <v>42328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5">
      <c r="A43174">
        <v>43173</v>
      </c>
      <c r="B43174">
        <f>1/COUNTIF(C:C,pizza_sales[[#This Row],[order_id]])</f>
        <v>0.33333333333333331</v>
      </c>
      <c r="C43174">
        <v>18980</v>
      </c>
      <c r="D43174" s="1" t="s">
        <v>132</v>
      </c>
      <c r="E43174">
        <v>1</v>
      </c>
      <c r="F43174" t="str">
        <f>TEXT(pizza_sales[[#This Row],[order_date]],"dddd")</f>
        <v>Friday</v>
      </c>
      <c r="G43174" s="2">
        <v>42328</v>
      </c>
      <c r="H43174" s="3">
        <v>0.67674768518518513</v>
      </c>
      <c r="I43174">
        <v>125</v>
      </c>
      <c r="J43174">
        <v>12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5">
      <c r="A43175">
        <v>43174</v>
      </c>
      <c r="B43175">
        <f>1/COUNTIF(C:C,pizza_sales[[#This Row],[order_id]])</f>
        <v>0.33333333333333331</v>
      </c>
      <c r="C43175">
        <v>18980</v>
      </c>
      <c r="D43175" s="1" t="s">
        <v>147</v>
      </c>
      <c r="E43175">
        <v>1</v>
      </c>
      <c r="F43175" t="str">
        <f>TEXT(pizza_sales[[#This Row],[order_date]],"dddd")</f>
        <v>Friday</v>
      </c>
      <c r="G43175" s="2">
        <v>42328</v>
      </c>
      <c r="H43175" s="3">
        <v>0.67674768518518513</v>
      </c>
      <c r="I43175">
        <v>2075</v>
      </c>
      <c r="J43175">
        <v>20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5">
      <c r="A43176">
        <v>43175</v>
      </c>
      <c r="B43176">
        <f>1/COUNTIF(C:C,pizza_sales[[#This Row],[order_id]])</f>
        <v>0.33333333333333331</v>
      </c>
      <c r="C43176">
        <v>18980</v>
      </c>
      <c r="D43176" s="1" t="s">
        <v>139</v>
      </c>
      <c r="E43176">
        <v>1</v>
      </c>
      <c r="F43176" t="str">
        <f>TEXT(pizza_sales[[#This Row],[order_date]],"dddd")</f>
        <v>Friday</v>
      </c>
      <c r="G43176" s="2">
        <v>42328</v>
      </c>
      <c r="H43176" s="3">
        <v>0.67674768518518513</v>
      </c>
      <c r="I43176">
        <v>165</v>
      </c>
      <c r="J43176">
        <v>16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5">
      <c r="A43177">
        <v>43176</v>
      </c>
      <c r="B43177">
        <f>1/COUNTIF(C:C,pizza_sales[[#This Row],[order_id]])</f>
        <v>0.25</v>
      </c>
      <c r="C43177">
        <v>18981</v>
      </c>
      <c r="D43177" s="1" t="s">
        <v>114</v>
      </c>
      <c r="E43177">
        <v>1</v>
      </c>
      <c r="F43177" t="str">
        <f>TEXT(pizza_sales[[#This Row],[order_date]],"dddd")</f>
        <v>Friday</v>
      </c>
      <c r="G43177" s="2">
        <v>42328</v>
      </c>
      <c r="H43177" s="3">
        <v>0.68332175925925931</v>
      </c>
      <c r="I43177">
        <v>1675</v>
      </c>
      <c r="J43177">
        <v>16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5">
      <c r="A43178">
        <v>43177</v>
      </c>
      <c r="B43178">
        <f>1/COUNTIF(C:C,pizza_sales[[#This Row],[order_id]])</f>
        <v>0.25</v>
      </c>
      <c r="C43178">
        <v>18981</v>
      </c>
      <c r="D43178" s="1" t="s">
        <v>128</v>
      </c>
      <c r="E43178">
        <v>1</v>
      </c>
      <c r="F43178" t="str">
        <f>TEXT(pizza_sales[[#This Row],[order_date]],"dddd")</f>
        <v>Friday</v>
      </c>
      <c r="G43178" s="2">
        <v>42328</v>
      </c>
      <c r="H43178" s="3">
        <v>0.68332175925925931</v>
      </c>
      <c r="I43178">
        <v>105</v>
      </c>
      <c r="J43178">
        <v>10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5">
      <c r="A43179">
        <v>43178</v>
      </c>
      <c r="B43179">
        <f>1/COUNTIF(C:C,pizza_sales[[#This Row],[order_id]])</f>
        <v>0.25</v>
      </c>
      <c r="C43179">
        <v>18981</v>
      </c>
      <c r="D43179" s="1" t="s">
        <v>26</v>
      </c>
      <c r="E43179">
        <v>1</v>
      </c>
      <c r="F43179" t="str">
        <f>TEXT(pizza_sales[[#This Row],[order_date]],"dddd")</f>
        <v>Friday</v>
      </c>
      <c r="G43179" s="2">
        <v>42328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5">
      <c r="A43180">
        <v>43179</v>
      </c>
      <c r="B43180">
        <f>1/COUNTIF(C:C,pizza_sales[[#This Row],[order_id]])</f>
        <v>0.25</v>
      </c>
      <c r="C43180">
        <v>18981</v>
      </c>
      <c r="D43180" s="1" t="s">
        <v>65</v>
      </c>
      <c r="E43180">
        <v>1</v>
      </c>
      <c r="F43180" t="str">
        <f>TEXT(pizza_sales[[#This Row],[order_date]],"dddd")</f>
        <v>Friday</v>
      </c>
      <c r="G43180" s="2">
        <v>42328</v>
      </c>
      <c r="H43180" s="3">
        <v>0.68332175925925931</v>
      </c>
      <c r="I43180">
        <v>2075</v>
      </c>
      <c r="J43180">
        <v>20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5">
      <c r="A43181">
        <v>43180</v>
      </c>
      <c r="B43181">
        <f>1/COUNTIF(C:C,pizza_sales[[#This Row],[order_id]])</f>
        <v>0.33333333333333331</v>
      </c>
      <c r="C43181">
        <v>18982</v>
      </c>
      <c r="D43181" s="1" t="s">
        <v>37</v>
      </c>
      <c r="E43181">
        <v>1</v>
      </c>
      <c r="F43181" t="str">
        <f>TEXT(pizza_sales[[#This Row],[order_date]],"dddd")</f>
        <v>Friday</v>
      </c>
      <c r="G43181" s="2">
        <v>42328</v>
      </c>
      <c r="H43181" s="3">
        <v>0.68756944444444446</v>
      </c>
      <c r="I43181">
        <v>1275</v>
      </c>
      <c r="J43181">
        <v>12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5">
      <c r="A43182">
        <v>43181</v>
      </c>
      <c r="B43182">
        <f>1/COUNTIF(C:C,pizza_sales[[#This Row],[order_id]])</f>
        <v>0.33333333333333331</v>
      </c>
      <c r="C43182">
        <v>18982</v>
      </c>
      <c r="D43182" s="1" t="s">
        <v>102</v>
      </c>
      <c r="E43182">
        <v>1</v>
      </c>
      <c r="F43182" t="str">
        <f>TEXT(pizza_sales[[#This Row],[order_date]],"dddd")</f>
        <v>Friday</v>
      </c>
      <c r="G43182" s="2">
        <v>42328</v>
      </c>
      <c r="H43182" s="3">
        <v>0.68756944444444446</v>
      </c>
      <c r="I43182">
        <v>125</v>
      </c>
      <c r="J43182">
        <v>12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5">
      <c r="A43183">
        <v>43182</v>
      </c>
      <c r="B43183">
        <f>1/COUNTIF(C:C,pizza_sales[[#This Row],[order_id]])</f>
        <v>0.33333333333333331</v>
      </c>
      <c r="C43183">
        <v>18982</v>
      </c>
      <c r="D43183" s="1" t="s">
        <v>116</v>
      </c>
      <c r="E43183">
        <v>1</v>
      </c>
      <c r="F43183" t="str">
        <f>TEXT(pizza_sales[[#This Row],[order_date]],"dddd")</f>
        <v>Friday</v>
      </c>
      <c r="G43183" s="2">
        <v>42328</v>
      </c>
      <c r="H43183" s="3">
        <v>0.68756944444444446</v>
      </c>
      <c r="I43183">
        <v>125</v>
      </c>
      <c r="J43183">
        <v>12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5">
      <c r="A43184">
        <v>43183</v>
      </c>
      <c r="B43184">
        <f>1/COUNTIF(C:C,pizza_sales[[#This Row],[order_id]])</f>
        <v>0.33333333333333331</v>
      </c>
      <c r="C43184">
        <v>18983</v>
      </c>
      <c r="D43184" s="1" t="s">
        <v>155</v>
      </c>
      <c r="E43184">
        <v>1</v>
      </c>
      <c r="F43184" t="str">
        <f>TEXT(pizza_sales[[#This Row],[order_date]],"dddd")</f>
        <v>Friday</v>
      </c>
      <c r="G43184" s="2">
        <v>42328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5">
      <c r="A43185">
        <v>43184</v>
      </c>
      <c r="B43185">
        <f>1/COUNTIF(C:C,pizza_sales[[#This Row],[order_id]])</f>
        <v>0.33333333333333331</v>
      </c>
      <c r="C43185">
        <v>18983</v>
      </c>
      <c r="D43185" s="1" t="s">
        <v>26</v>
      </c>
      <c r="E43185">
        <v>1</v>
      </c>
      <c r="F43185" t="str">
        <f>TEXT(pizza_sales[[#This Row],[order_date]],"dddd")</f>
        <v>Friday</v>
      </c>
      <c r="G43185" s="2">
        <v>42328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5">
      <c r="A43186">
        <v>43185</v>
      </c>
      <c r="B43186">
        <f>1/COUNTIF(C:C,pizza_sales[[#This Row],[order_id]])</f>
        <v>0.33333333333333331</v>
      </c>
      <c r="C43186">
        <v>18983</v>
      </c>
      <c r="D43186" s="1" t="s">
        <v>144</v>
      </c>
      <c r="E43186">
        <v>1</v>
      </c>
      <c r="F43186" t="str">
        <f>TEXT(pizza_sales[[#This Row],[order_date]],"dddd")</f>
        <v>Friday</v>
      </c>
      <c r="G43186" s="2">
        <v>42328</v>
      </c>
      <c r="H43186" s="3">
        <v>0.69231481481481483</v>
      </c>
      <c r="I43186">
        <v>1225</v>
      </c>
      <c r="J43186">
        <v>12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5">
      <c r="A43187">
        <v>43186</v>
      </c>
      <c r="B43187">
        <f>1/COUNTIF(C:C,pizza_sales[[#This Row],[order_id]])</f>
        <v>0.33333333333333331</v>
      </c>
      <c r="C43187">
        <v>18984</v>
      </c>
      <c r="D43187" s="1" t="s">
        <v>11</v>
      </c>
      <c r="E43187">
        <v>1</v>
      </c>
      <c r="F43187" t="str">
        <f>TEXT(pizza_sales[[#This Row],[order_date]],"dddd")</f>
        <v>Friday</v>
      </c>
      <c r="G43187" s="2">
        <v>42328</v>
      </c>
      <c r="H43187" s="3">
        <v>0.69967592592592598</v>
      </c>
      <c r="I43187">
        <v>1325</v>
      </c>
      <c r="J43187">
        <v>13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5">
      <c r="A43188">
        <v>43187</v>
      </c>
      <c r="B43188">
        <f>1/COUNTIF(C:C,pizza_sales[[#This Row],[order_id]])</f>
        <v>0.33333333333333331</v>
      </c>
      <c r="C43188">
        <v>18984</v>
      </c>
      <c r="D43188" s="1" t="s">
        <v>128</v>
      </c>
      <c r="E43188">
        <v>1</v>
      </c>
      <c r="F43188" t="str">
        <f>TEXT(pizza_sales[[#This Row],[order_date]],"dddd")</f>
        <v>Friday</v>
      </c>
      <c r="G43188" s="2">
        <v>42328</v>
      </c>
      <c r="H43188" s="3">
        <v>0.69967592592592598</v>
      </c>
      <c r="I43188">
        <v>105</v>
      </c>
      <c r="J43188">
        <v>10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5">
      <c r="A43189">
        <v>43188</v>
      </c>
      <c r="B43189">
        <f>1/COUNTIF(C:C,pizza_sales[[#This Row],[order_id]])</f>
        <v>0.33333333333333331</v>
      </c>
      <c r="C43189">
        <v>18984</v>
      </c>
      <c r="D43189" s="1" t="s">
        <v>64</v>
      </c>
      <c r="E43189">
        <v>1</v>
      </c>
      <c r="F43189" t="str">
        <f>TEXT(pizza_sales[[#This Row],[order_date]],"dddd")</f>
        <v>Friday</v>
      </c>
      <c r="G43189" s="2">
        <v>42328</v>
      </c>
      <c r="H43189" s="3">
        <v>0.69967592592592598</v>
      </c>
      <c r="I43189">
        <v>2025</v>
      </c>
      <c r="J43189">
        <v>20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5">
      <c r="A43190">
        <v>43189</v>
      </c>
      <c r="B43190">
        <f>1/COUNTIF(C:C,pizza_sales[[#This Row],[order_id]])</f>
        <v>1</v>
      </c>
      <c r="C43190">
        <v>18985</v>
      </c>
      <c r="D43190" s="1" t="s">
        <v>55</v>
      </c>
      <c r="E43190">
        <v>1</v>
      </c>
      <c r="F43190" t="str">
        <f>TEXT(pizza_sales[[#This Row],[order_date]],"dddd")</f>
        <v>Friday</v>
      </c>
      <c r="G43190" s="2">
        <v>42328</v>
      </c>
      <c r="H43190" s="3">
        <v>0.71342592592592591</v>
      </c>
      <c r="I43190">
        <v>2075</v>
      </c>
      <c r="J43190">
        <v>20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5">
      <c r="A43191">
        <v>43190</v>
      </c>
      <c r="B43191">
        <f>1/COUNTIF(C:C,pizza_sales[[#This Row],[order_id]])</f>
        <v>0.33333333333333331</v>
      </c>
      <c r="C43191">
        <v>18986</v>
      </c>
      <c r="D43191" s="1" t="s">
        <v>92</v>
      </c>
      <c r="E43191">
        <v>1</v>
      </c>
      <c r="F43191" t="str">
        <f>TEXT(pizza_sales[[#This Row],[order_date]],"dddd")</f>
        <v>Friday</v>
      </c>
      <c r="G43191" s="2">
        <v>42328</v>
      </c>
      <c r="H43191" s="3">
        <v>0.71576388888888887</v>
      </c>
      <c r="I43191">
        <v>1625</v>
      </c>
      <c r="J43191">
        <v>16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5">
      <c r="A43192">
        <v>43191</v>
      </c>
      <c r="B43192">
        <f>1/COUNTIF(C:C,pizza_sales[[#This Row],[order_id]])</f>
        <v>0.33333333333333331</v>
      </c>
      <c r="C43192">
        <v>18986</v>
      </c>
      <c r="D43192" s="1" t="s">
        <v>145</v>
      </c>
      <c r="E43192">
        <v>1</v>
      </c>
      <c r="F43192" t="str">
        <f>TEXT(pizza_sales[[#This Row],[order_date]],"dddd")</f>
        <v>Friday</v>
      </c>
      <c r="G43192" s="2">
        <v>42328</v>
      </c>
      <c r="H43192" s="3">
        <v>0.71576388888888887</v>
      </c>
      <c r="I43192">
        <v>125</v>
      </c>
      <c r="J43192">
        <v>12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5">
      <c r="A43193">
        <v>43192</v>
      </c>
      <c r="B43193">
        <f>1/COUNTIF(C:C,pizza_sales[[#This Row],[order_id]])</f>
        <v>0.33333333333333331</v>
      </c>
      <c r="C43193">
        <v>18986</v>
      </c>
      <c r="D43193" s="1" t="s">
        <v>132</v>
      </c>
      <c r="E43193">
        <v>1</v>
      </c>
      <c r="F43193" t="str">
        <f>TEXT(pizza_sales[[#This Row],[order_date]],"dddd")</f>
        <v>Friday</v>
      </c>
      <c r="G43193" s="2">
        <v>42328</v>
      </c>
      <c r="H43193" s="3">
        <v>0.71576388888888887</v>
      </c>
      <c r="I43193">
        <v>125</v>
      </c>
      <c r="J43193">
        <v>12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5">
      <c r="A43194">
        <v>43193</v>
      </c>
      <c r="B43194">
        <f>1/COUNTIF(C:C,pizza_sales[[#This Row],[order_id]])</f>
        <v>0.33333333333333331</v>
      </c>
      <c r="C43194">
        <v>18987</v>
      </c>
      <c r="D43194" s="1" t="s">
        <v>151</v>
      </c>
      <c r="E43194">
        <v>1</v>
      </c>
      <c r="F43194" t="str">
        <f>TEXT(pizza_sales[[#This Row],[order_date]],"dddd")</f>
        <v>Friday</v>
      </c>
      <c r="G43194" s="2">
        <v>42328</v>
      </c>
      <c r="H43194" s="3">
        <v>0.72746527777777781</v>
      </c>
      <c r="I43194">
        <v>1275</v>
      </c>
      <c r="J43194">
        <v>12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5">
      <c r="A43195">
        <v>43194</v>
      </c>
      <c r="B43195">
        <f>1/COUNTIF(C:C,pizza_sales[[#This Row],[order_id]])</f>
        <v>0.33333333333333331</v>
      </c>
      <c r="C43195">
        <v>18987</v>
      </c>
      <c r="D43195" s="1" t="s">
        <v>65</v>
      </c>
      <c r="E43195">
        <v>1</v>
      </c>
      <c r="F43195" t="str">
        <f>TEXT(pizza_sales[[#This Row],[order_date]],"dddd")</f>
        <v>Friday</v>
      </c>
      <c r="G43195" s="2">
        <v>42328</v>
      </c>
      <c r="H43195" s="3">
        <v>0.72746527777777781</v>
      </c>
      <c r="I43195">
        <v>2075</v>
      </c>
      <c r="J43195">
        <v>20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5">
      <c r="A43196">
        <v>43195</v>
      </c>
      <c r="B43196">
        <f>1/COUNTIF(C:C,pizza_sales[[#This Row],[order_id]])</f>
        <v>0.33333333333333331</v>
      </c>
      <c r="C43196">
        <v>18987</v>
      </c>
      <c r="D43196" s="1" t="s">
        <v>132</v>
      </c>
      <c r="E43196">
        <v>1</v>
      </c>
      <c r="F43196" t="str">
        <f>TEXT(pizza_sales[[#This Row],[order_date]],"dddd")</f>
        <v>Friday</v>
      </c>
      <c r="G43196" s="2">
        <v>42328</v>
      </c>
      <c r="H43196" s="3">
        <v>0.72746527777777781</v>
      </c>
      <c r="I43196">
        <v>125</v>
      </c>
      <c r="J43196">
        <v>12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5">
      <c r="A43197">
        <v>43196</v>
      </c>
      <c r="B43197">
        <f>1/COUNTIF(C:C,pizza_sales[[#This Row],[order_id]])</f>
        <v>0.25</v>
      </c>
      <c r="C43197">
        <v>18988</v>
      </c>
      <c r="D43197" s="1" t="s">
        <v>128</v>
      </c>
      <c r="E43197">
        <v>1</v>
      </c>
      <c r="F43197" t="str">
        <f>TEXT(pizza_sales[[#This Row],[order_date]],"dddd")</f>
        <v>Friday</v>
      </c>
      <c r="G43197" s="2">
        <v>42328</v>
      </c>
      <c r="H43197" s="3">
        <v>0.72812500000000002</v>
      </c>
      <c r="I43197">
        <v>105</v>
      </c>
      <c r="J43197">
        <v>10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5">
      <c r="A43198">
        <v>43197</v>
      </c>
      <c r="B43198">
        <f>1/COUNTIF(C:C,pizza_sales[[#This Row],[order_id]])</f>
        <v>0.25</v>
      </c>
      <c r="C43198">
        <v>18988</v>
      </c>
      <c r="D43198" s="1" t="s">
        <v>131</v>
      </c>
      <c r="E43198">
        <v>1</v>
      </c>
      <c r="F43198" t="str">
        <f>TEXT(pizza_sales[[#This Row],[order_date]],"dddd")</f>
        <v>Friday</v>
      </c>
      <c r="G43198" s="2">
        <v>42328</v>
      </c>
      <c r="H43198" s="3">
        <v>0.72812500000000002</v>
      </c>
      <c r="I43198">
        <v>2075</v>
      </c>
      <c r="J43198">
        <v>20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5">
      <c r="A43199">
        <v>43198</v>
      </c>
      <c r="B43199">
        <f>1/COUNTIF(C:C,pizza_sales[[#This Row],[order_id]])</f>
        <v>0.25</v>
      </c>
      <c r="C43199">
        <v>18988</v>
      </c>
      <c r="D43199" s="1" t="s">
        <v>34</v>
      </c>
      <c r="E43199">
        <v>1</v>
      </c>
      <c r="F43199" t="str">
        <f>TEXT(pizza_sales[[#This Row],[order_date]],"dddd")</f>
        <v>Friday</v>
      </c>
      <c r="G43199" s="2">
        <v>42328</v>
      </c>
      <c r="H43199" s="3">
        <v>0.72812500000000002</v>
      </c>
      <c r="I43199">
        <v>2075</v>
      </c>
      <c r="J43199">
        <v>20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5">
      <c r="A43200">
        <v>43199</v>
      </c>
      <c r="B43200">
        <f>1/COUNTIF(C:C,pizza_sales[[#This Row],[order_id]])</f>
        <v>0.25</v>
      </c>
      <c r="C43200">
        <v>18988</v>
      </c>
      <c r="D43200" s="1" t="s">
        <v>55</v>
      </c>
      <c r="E43200">
        <v>1</v>
      </c>
      <c r="F43200" t="str">
        <f>TEXT(pizza_sales[[#This Row],[order_date]],"dddd")</f>
        <v>Friday</v>
      </c>
      <c r="G43200" s="2">
        <v>42328</v>
      </c>
      <c r="H43200" s="3">
        <v>0.72812500000000002</v>
      </c>
      <c r="I43200">
        <v>2075</v>
      </c>
      <c r="J43200">
        <v>20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5">
      <c r="A43201">
        <v>43200</v>
      </c>
      <c r="B43201">
        <f>1/COUNTIF(C:C,pizza_sales[[#This Row],[order_id]])</f>
        <v>0.5</v>
      </c>
      <c r="C43201">
        <v>18989</v>
      </c>
      <c r="D43201" s="1" t="s">
        <v>22</v>
      </c>
      <c r="E43201">
        <v>1</v>
      </c>
      <c r="F43201" t="str">
        <f>TEXT(pizza_sales[[#This Row],[order_date]],"dddd")</f>
        <v>Friday</v>
      </c>
      <c r="G43201" s="2">
        <v>42328</v>
      </c>
      <c r="H43201" s="3">
        <v>0.74506944444444445</v>
      </c>
      <c r="I43201">
        <v>2075</v>
      </c>
      <c r="J43201">
        <v>20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5">
      <c r="A43202">
        <v>43201</v>
      </c>
      <c r="B43202">
        <f>1/COUNTIF(C:C,pizza_sales[[#This Row],[order_id]])</f>
        <v>0.5</v>
      </c>
      <c r="C43202">
        <v>18989</v>
      </c>
      <c r="D43202" s="1" t="s">
        <v>115</v>
      </c>
      <c r="E43202">
        <v>1</v>
      </c>
      <c r="F43202" t="str">
        <f>TEXT(pizza_sales[[#This Row],[order_date]],"dddd")</f>
        <v>Friday</v>
      </c>
      <c r="G43202" s="2">
        <v>42328</v>
      </c>
      <c r="H43202" s="3">
        <v>0.74506944444444445</v>
      </c>
      <c r="I43202">
        <v>125</v>
      </c>
      <c r="J43202">
        <v>12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5">
      <c r="A43203">
        <v>43202</v>
      </c>
      <c r="B43203">
        <f>1/COUNTIF(C:C,pizza_sales[[#This Row],[order_id]])</f>
        <v>1</v>
      </c>
      <c r="C43203">
        <v>18990</v>
      </c>
      <c r="D43203" s="1" t="s">
        <v>34</v>
      </c>
      <c r="E43203">
        <v>1</v>
      </c>
      <c r="F43203" t="str">
        <f>TEXT(pizza_sales[[#This Row],[order_date]],"dddd")</f>
        <v>Friday</v>
      </c>
      <c r="G43203" s="2">
        <v>42328</v>
      </c>
      <c r="H43203" s="3">
        <v>0.74591435185185184</v>
      </c>
      <c r="I43203">
        <v>2075</v>
      </c>
      <c r="J43203">
        <v>20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5">
      <c r="A43204">
        <v>43203</v>
      </c>
      <c r="B43204">
        <f>1/COUNTIF(C:C,pizza_sales[[#This Row],[order_id]])</f>
        <v>0.5</v>
      </c>
      <c r="C43204">
        <v>18991</v>
      </c>
      <c r="D43204" s="1" t="s">
        <v>18</v>
      </c>
      <c r="E43204">
        <v>1</v>
      </c>
      <c r="F43204" t="str">
        <f>TEXT(pizza_sales[[#This Row],[order_date]],"dddd")</f>
        <v>Friday</v>
      </c>
      <c r="G43204" s="2">
        <v>42328</v>
      </c>
      <c r="H43204" s="3">
        <v>0.75287037037037041</v>
      </c>
      <c r="I43204">
        <v>185</v>
      </c>
      <c r="J43204">
        <v>18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5">
      <c r="A43205">
        <v>43204</v>
      </c>
      <c r="B43205">
        <f>1/COUNTIF(C:C,pizza_sales[[#This Row],[order_id]])</f>
        <v>0.5</v>
      </c>
      <c r="C43205">
        <v>18991</v>
      </c>
      <c r="D43205" s="1" t="s">
        <v>136</v>
      </c>
      <c r="E43205">
        <v>1</v>
      </c>
      <c r="F43205" t="str">
        <f>TEXT(pizza_sales[[#This Row],[order_date]],"dddd")</f>
        <v>Friday</v>
      </c>
      <c r="G43205" s="2">
        <v>42328</v>
      </c>
      <c r="H43205" s="3">
        <v>0.75287037037037041</v>
      </c>
      <c r="I43205">
        <v>255</v>
      </c>
      <c r="J43205">
        <v>25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5">
      <c r="A43206">
        <v>43205</v>
      </c>
      <c r="B43206">
        <f>1/COUNTIF(C:C,pizza_sales[[#This Row],[order_id]])</f>
        <v>0.5</v>
      </c>
      <c r="C43206">
        <v>18992</v>
      </c>
      <c r="D43206" s="1" t="s">
        <v>80</v>
      </c>
      <c r="E43206">
        <v>1</v>
      </c>
      <c r="F43206" t="str">
        <f>TEXT(pizza_sales[[#This Row],[order_date]],"dddd")</f>
        <v>Friday</v>
      </c>
      <c r="G43206" s="2">
        <v>42328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5">
      <c r="A43207">
        <v>43206</v>
      </c>
      <c r="B43207">
        <f>1/COUNTIF(C:C,pizza_sales[[#This Row],[order_id]])</f>
        <v>0.5</v>
      </c>
      <c r="C43207">
        <v>18992</v>
      </c>
      <c r="D43207" s="1" t="s">
        <v>61</v>
      </c>
      <c r="E43207">
        <v>1</v>
      </c>
      <c r="F43207" t="str">
        <f>TEXT(pizza_sales[[#This Row],[order_date]],"dddd")</f>
        <v>Friday</v>
      </c>
      <c r="G43207" s="2">
        <v>42328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5">
      <c r="A43208">
        <v>43207</v>
      </c>
      <c r="B43208">
        <f>1/COUNTIF(C:C,pizza_sales[[#This Row],[order_id]])</f>
        <v>0.25</v>
      </c>
      <c r="C43208">
        <v>18993</v>
      </c>
      <c r="D43208" s="1" t="s">
        <v>86</v>
      </c>
      <c r="E43208">
        <v>1</v>
      </c>
      <c r="F43208" t="str">
        <f>TEXT(pizza_sales[[#This Row],[order_date]],"dddd")</f>
        <v>Friday</v>
      </c>
      <c r="G43208" s="2">
        <v>42328</v>
      </c>
      <c r="H43208" s="3">
        <v>0.75924768518518515</v>
      </c>
      <c r="I43208">
        <v>1795</v>
      </c>
      <c r="J43208">
        <v>1795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5">
      <c r="A43209">
        <v>43208</v>
      </c>
      <c r="B43209">
        <f>1/COUNTIF(C:C,pizza_sales[[#This Row],[order_id]])</f>
        <v>0.25</v>
      </c>
      <c r="C43209">
        <v>18993</v>
      </c>
      <c r="D43209" s="1" t="s">
        <v>156</v>
      </c>
      <c r="E43209">
        <v>1</v>
      </c>
      <c r="F43209" t="str">
        <f>TEXT(pizza_sales[[#This Row],[order_date]],"dddd")</f>
        <v>Friday</v>
      </c>
      <c r="G43209" s="2">
        <v>42328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5">
      <c r="A43210">
        <v>43209</v>
      </c>
      <c r="B43210">
        <f>1/COUNTIF(C:C,pizza_sales[[#This Row],[order_id]])</f>
        <v>0.25</v>
      </c>
      <c r="C43210">
        <v>18993</v>
      </c>
      <c r="D43210" s="1" t="s">
        <v>122</v>
      </c>
      <c r="E43210">
        <v>1</v>
      </c>
      <c r="F43210" t="str">
        <f>TEXT(pizza_sales[[#This Row],[order_date]],"dddd")</f>
        <v>Friday</v>
      </c>
      <c r="G43210" s="2">
        <v>42328</v>
      </c>
      <c r="H43210" s="3">
        <v>0.75924768518518515</v>
      </c>
      <c r="I43210">
        <v>975</v>
      </c>
      <c r="J43210">
        <v>9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5">
      <c r="A43211">
        <v>43210</v>
      </c>
      <c r="B43211">
        <f>1/COUNTIF(C:C,pizza_sales[[#This Row],[order_id]])</f>
        <v>0.25</v>
      </c>
      <c r="C43211">
        <v>18993</v>
      </c>
      <c r="D43211" s="1" t="s">
        <v>105</v>
      </c>
      <c r="E43211">
        <v>1</v>
      </c>
      <c r="F43211" t="str">
        <f>TEXT(pizza_sales[[#This Row],[order_date]],"dddd")</f>
        <v>Friday</v>
      </c>
      <c r="G43211" s="2">
        <v>42328</v>
      </c>
      <c r="H43211" s="3">
        <v>0.75924768518518515</v>
      </c>
      <c r="I43211">
        <v>2025</v>
      </c>
      <c r="J43211">
        <v>20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5">
      <c r="A43212">
        <v>43211</v>
      </c>
      <c r="B43212">
        <f>1/COUNTIF(C:C,pizza_sales[[#This Row],[order_id]])</f>
        <v>0.5</v>
      </c>
      <c r="C43212">
        <v>18994</v>
      </c>
      <c r="D43212" s="1" t="s">
        <v>114</v>
      </c>
      <c r="E43212">
        <v>1</v>
      </c>
      <c r="F43212" t="str">
        <f>TEXT(pizza_sales[[#This Row],[order_date]],"dddd")</f>
        <v>Friday</v>
      </c>
      <c r="G43212" s="2">
        <v>42328</v>
      </c>
      <c r="H43212" s="3">
        <v>0.76440972222222225</v>
      </c>
      <c r="I43212">
        <v>1675</v>
      </c>
      <c r="J43212">
        <v>16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5">
      <c r="A43213">
        <v>43212</v>
      </c>
      <c r="B43213">
        <f>1/COUNTIF(C:C,pizza_sales[[#This Row],[order_id]])</f>
        <v>0.5</v>
      </c>
      <c r="C43213">
        <v>18994</v>
      </c>
      <c r="D43213" s="1" t="s">
        <v>149</v>
      </c>
      <c r="E43213">
        <v>1</v>
      </c>
      <c r="F43213" t="str">
        <f>TEXT(pizza_sales[[#This Row],[order_date]],"dddd")</f>
        <v>Friday</v>
      </c>
      <c r="G43213" s="2">
        <v>42328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5">
      <c r="A43214">
        <v>43213</v>
      </c>
      <c r="B43214">
        <f>1/COUNTIF(C:C,pizza_sales[[#This Row],[order_id]])</f>
        <v>0.25</v>
      </c>
      <c r="C43214">
        <v>18995</v>
      </c>
      <c r="D43214" s="1" t="s">
        <v>76</v>
      </c>
      <c r="E43214">
        <v>1</v>
      </c>
      <c r="F43214" t="str">
        <f>TEXT(pizza_sales[[#This Row],[order_date]],"dddd")</f>
        <v>Friday</v>
      </c>
      <c r="G43214" s="2">
        <v>42328</v>
      </c>
      <c r="H43214" s="3">
        <v>0.7648611111111111</v>
      </c>
      <c r="I43214">
        <v>1275</v>
      </c>
      <c r="J43214">
        <v>12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5">
      <c r="A43215">
        <v>43214</v>
      </c>
      <c r="B43215">
        <f>1/COUNTIF(C:C,pizza_sales[[#This Row],[order_id]])</f>
        <v>0.25</v>
      </c>
      <c r="C43215">
        <v>18995</v>
      </c>
      <c r="D43215" s="1" t="s">
        <v>50</v>
      </c>
      <c r="E43215">
        <v>1</v>
      </c>
      <c r="F43215" t="str">
        <f>TEXT(pizza_sales[[#This Row],[order_date]],"dddd")</f>
        <v>Friday</v>
      </c>
      <c r="G43215" s="2">
        <v>42328</v>
      </c>
      <c r="H43215" s="3">
        <v>0.7648611111111111</v>
      </c>
      <c r="I43215">
        <v>205</v>
      </c>
      <c r="J43215">
        <v>20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5">
      <c r="A43216">
        <v>43215</v>
      </c>
      <c r="B43216">
        <f>1/COUNTIF(C:C,pizza_sales[[#This Row],[order_id]])</f>
        <v>0.25</v>
      </c>
      <c r="C43216">
        <v>18995</v>
      </c>
      <c r="D43216" s="1" t="s">
        <v>131</v>
      </c>
      <c r="E43216">
        <v>1</v>
      </c>
      <c r="F43216" t="str">
        <f>TEXT(pizza_sales[[#This Row],[order_date]],"dddd")</f>
        <v>Friday</v>
      </c>
      <c r="G43216" s="2">
        <v>42328</v>
      </c>
      <c r="H43216" s="3">
        <v>0.7648611111111111</v>
      </c>
      <c r="I43216">
        <v>2075</v>
      </c>
      <c r="J43216">
        <v>20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5">
      <c r="A43217">
        <v>43216</v>
      </c>
      <c r="B43217">
        <f>1/COUNTIF(C:C,pizza_sales[[#This Row],[order_id]])</f>
        <v>0.25</v>
      </c>
      <c r="C43217">
        <v>18995</v>
      </c>
      <c r="D43217" s="1" t="s">
        <v>29</v>
      </c>
      <c r="E43217">
        <v>1</v>
      </c>
      <c r="F43217" t="str">
        <f>TEXT(pizza_sales[[#This Row],[order_date]],"dddd")</f>
        <v>Friday</v>
      </c>
      <c r="G43217" s="2">
        <v>42328</v>
      </c>
      <c r="H43217" s="3">
        <v>0.7648611111111111</v>
      </c>
      <c r="I43217">
        <v>2075</v>
      </c>
      <c r="J43217">
        <v>20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5">
      <c r="A43218">
        <v>43217</v>
      </c>
      <c r="B43218">
        <f>1/COUNTIF(C:C,pizza_sales[[#This Row],[order_id]])</f>
        <v>0.33333333333333331</v>
      </c>
      <c r="C43218">
        <v>18996</v>
      </c>
      <c r="D43218" s="1" t="s">
        <v>83</v>
      </c>
      <c r="E43218">
        <v>1</v>
      </c>
      <c r="F43218" t="str">
        <f>TEXT(pizza_sales[[#This Row],[order_date]],"dddd")</f>
        <v>Friday</v>
      </c>
      <c r="G43218" s="2">
        <v>42328</v>
      </c>
      <c r="H43218" s="3">
        <v>0.78208333333333335</v>
      </c>
      <c r="I43218">
        <v>2075</v>
      </c>
      <c r="J43218">
        <v>20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5">
      <c r="A43219">
        <v>43218</v>
      </c>
      <c r="B43219">
        <f>1/COUNTIF(C:C,pizza_sales[[#This Row],[order_id]])</f>
        <v>0.33333333333333331</v>
      </c>
      <c r="C43219">
        <v>18996</v>
      </c>
      <c r="D43219" s="1" t="s">
        <v>55</v>
      </c>
      <c r="E43219">
        <v>1</v>
      </c>
      <c r="F43219" t="str">
        <f>TEXT(pizza_sales[[#This Row],[order_date]],"dddd")</f>
        <v>Friday</v>
      </c>
      <c r="G43219" s="2">
        <v>42328</v>
      </c>
      <c r="H43219" s="3">
        <v>0.78208333333333335</v>
      </c>
      <c r="I43219">
        <v>2075</v>
      </c>
      <c r="J43219">
        <v>20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5">
      <c r="A43220">
        <v>43219</v>
      </c>
      <c r="B43220">
        <f>1/COUNTIF(C:C,pizza_sales[[#This Row],[order_id]])</f>
        <v>0.33333333333333331</v>
      </c>
      <c r="C43220">
        <v>18996</v>
      </c>
      <c r="D43220" s="1" t="s">
        <v>157</v>
      </c>
      <c r="E43220">
        <v>1</v>
      </c>
      <c r="F43220" t="str">
        <f>TEXT(pizza_sales[[#This Row],[order_date]],"dddd")</f>
        <v>Friday</v>
      </c>
      <c r="G43220" s="2">
        <v>42328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5">
      <c r="A43221">
        <v>43220</v>
      </c>
      <c r="B43221">
        <f>1/COUNTIF(C:C,pizza_sales[[#This Row],[order_id]])</f>
        <v>0.5</v>
      </c>
      <c r="C43221">
        <v>18997</v>
      </c>
      <c r="D43221" s="1" t="s">
        <v>137</v>
      </c>
      <c r="E43221">
        <v>1</v>
      </c>
      <c r="F43221" t="str">
        <f>TEXT(pizza_sales[[#This Row],[order_date]],"dddd")</f>
        <v>Friday</v>
      </c>
      <c r="G43221" s="2">
        <v>42328</v>
      </c>
      <c r="H43221" s="3">
        <v>0.78399305555555554</v>
      </c>
      <c r="I43221">
        <v>165</v>
      </c>
      <c r="J43221">
        <v>16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5">
      <c r="A43222">
        <v>43221</v>
      </c>
      <c r="B43222">
        <f>1/COUNTIF(C:C,pizza_sales[[#This Row],[order_id]])</f>
        <v>0.5</v>
      </c>
      <c r="C43222">
        <v>18997</v>
      </c>
      <c r="D43222" s="1" t="s">
        <v>153</v>
      </c>
      <c r="E43222">
        <v>1</v>
      </c>
      <c r="F43222" t="str">
        <f>TEXT(pizza_sales[[#This Row],[order_date]],"dddd")</f>
        <v>Friday</v>
      </c>
      <c r="G43222" s="2">
        <v>42328</v>
      </c>
      <c r="H43222" s="3">
        <v>0.78399305555555554</v>
      </c>
      <c r="I43222">
        <v>165</v>
      </c>
      <c r="J43222">
        <v>16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5">
      <c r="A43223">
        <v>43222</v>
      </c>
      <c r="B43223">
        <f>1/COUNTIF(C:C,pizza_sales[[#This Row],[order_id]])</f>
        <v>0.5</v>
      </c>
      <c r="C43223">
        <v>18998</v>
      </c>
      <c r="D43223" s="1" t="s">
        <v>80</v>
      </c>
      <c r="E43223">
        <v>1</v>
      </c>
      <c r="F43223" t="str">
        <f>TEXT(pizza_sales[[#This Row],[order_date]],"dddd")</f>
        <v>Friday</v>
      </c>
      <c r="G43223" s="2">
        <v>42328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5">
      <c r="A43224">
        <v>43223</v>
      </c>
      <c r="B43224">
        <f>1/COUNTIF(C:C,pizza_sales[[#This Row],[order_id]])</f>
        <v>0.5</v>
      </c>
      <c r="C43224">
        <v>18998</v>
      </c>
      <c r="D43224" s="1" t="s">
        <v>138</v>
      </c>
      <c r="E43224">
        <v>1</v>
      </c>
      <c r="F43224" t="str">
        <f>TEXT(pizza_sales[[#This Row],[order_date]],"dddd")</f>
        <v>Friday</v>
      </c>
      <c r="G43224" s="2">
        <v>42328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5">
      <c r="A43225">
        <v>43224</v>
      </c>
      <c r="B43225">
        <f>1/COUNTIF(C:C,pizza_sales[[#This Row],[order_id]])</f>
        <v>1</v>
      </c>
      <c r="C43225">
        <v>18999</v>
      </c>
      <c r="D43225" s="1" t="s">
        <v>124</v>
      </c>
      <c r="E43225">
        <v>1</v>
      </c>
      <c r="F43225" t="str">
        <f>TEXT(pizza_sales[[#This Row],[order_date]],"dddd")</f>
        <v>Friday</v>
      </c>
      <c r="G43225" s="2">
        <v>42328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5">
      <c r="A43226">
        <v>43225</v>
      </c>
      <c r="B43226">
        <f>1/COUNTIF(C:C,pizza_sales[[#This Row],[order_id]])</f>
        <v>0.5</v>
      </c>
      <c r="C43226">
        <v>19000</v>
      </c>
      <c r="D43226" s="1" t="s">
        <v>139</v>
      </c>
      <c r="E43226">
        <v>1</v>
      </c>
      <c r="F43226" t="str">
        <f>TEXT(pizza_sales[[#This Row],[order_date]],"dddd")</f>
        <v>Friday</v>
      </c>
      <c r="G43226" s="2">
        <v>42328</v>
      </c>
      <c r="H43226" s="3">
        <v>0.81256944444444446</v>
      </c>
      <c r="I43226">
        <v>165</v>
      </c>
      <c r="J43226">
        <v>16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5">
      <c r="A43227">
        <v>43226</v>
      </c>
      <c r="B43227">
        <f>1/COUNTIF(C:C,pizza_sales[[#This Row],[order_id]])</f>
        <v>0.5</v>
      </c>
      <c r="C43227">
        <v>19000</v>
      </c>
      <c r="D43227" s="1" t="s">
        <v>136</v>
      </c>
      <c r="E43227">
        <v>1</v>
      </c>
      <c r="F43227" t="str">
        <f>TEXT(pizza_sales[[#This Row],[order_date]],"dddd")</f>
        <v>Friday</v>
      </c>
      <c r="G43227" s="2">
        <v>42328</v>
      </c>
      <c r="H43227" s="3">
        <v>0.81256944444444446</v>
      </c>
      <c r="I43227">
        <v>255</v>
      </c>
      <c r="J43227">
        <v>25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5">
      <c r="A43228">
        <v>43227</v>
      </c>
      <c r="B43228">
        <f>1/COUNTIF(C:C,pizza_sales[[#This Row],[order_id]])</f>
        <v>0.5</v>
      </c>
      <c r="C43228">
        <v>19001</v>
      </c>
      <c r="D43228" s="1" t="s">
        <v>54</v>
      </c>
      <c r="E43228">
        <v>1</v>
      </c>
      <c r="F43228" t="str">
        <f>TEXT(pizza_sales[[#This Row],[order_date]],"dddd")</f>
        <v>Friday</v>
      </c>
      <c r="G43228" s="2">
        <v>42328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5">
      <c r="A43229">
        <v>43228</v>
      </c>
      <c r="B43229">
        <f>1/COUNTIF(C:C,pizza_sales[[#This Row],[order_id]])</f>
        <v>0.5</v>
      </c>
      <c r="C43229">
        <v>19001</v>
      </c>
      <c r="D43229" s="1" t="s">
        <v>89</v>
      </c>
      <c r="E43229">
        <v>1</v>
      </c>
      <c r="F43229" t="str">
        <f>TEXT(pizza_sales[[#This Row],[order_date]],"dddd")</f>
        <v>Friday</v>
      </c>
      <c r="G43229" s="2">
        <v>42328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5">
      <c r="A43230">
        <v>43229</v>
      </c>
      <c r="B43230">
        <f>1/COUNTIF(C:C,pizza_sales[[#This Row],[order_id]])</f>
        <v>0.33333333333333331</v>
      </c>
      <c r="C43230">
        <v>19002</v>
      </c>
      <c r="D43230" s="1" t="s">
        <v>69</v>
      </c>
      <c r="E43230">
        <v>1</v>
      </c>
      <c r="F43230" t="str">
        <f>TEXT(pizza_sales[[#This Row],[order_date]],"dddd")</f>
        <v>Friday</v>
      </c>
      <c r="G43230" s="2">
        <v>42328</v>
      </c>
      <c r="H43230" s="3">
        <v>0.81461805555555555</v>
      </c>
      <c r="I43230">
        <v>2075</v>
      </c>
      <c r="J43230">
        <v>20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5">
      <c r="A43231">
        <v>43230</v>
      </c>
      <c r="B43231">
        <f>1/COUNTIF(C:C,pizza_sales[[#This Row],[order_id]])</f>
        <v>0.33333333333333331</v>
      </c>
      <c r="C43231">
        <v>19002</v>
      </c>
      <c r="D43231" s="1" t="s">
        <v>15</v>
      </c>
      <c r="E43231">
        <v>1</v>
      </c>
      <c r="F43231" t="str">
        <f>TEXT(pizza_sales[[#This Row],[order_date]],"dddd")</f>
        <v>Friday</v>
      </c>
      <c r="G43231" s="2">
        <v>42328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5">
      <c r="A43232">
        <v>43231</v>
      </c>
      <c r="B43232">
        <f>1/COUNTIF(C:C,pizza_sales[[#This Row],[order_id]])</f>
        <v>0.33333333333333331</v>
      </c>
      <c r="C43232">
        <v>19002</v>
      </c>
      <c r="D43232" s="1" t="s">
        <v>29</v>
      </c>
      <c r="E43232">
        <v>1</v>
      </c>
      <c r="F43232" t="str">
        <f>TEXT(pizza_sales[[#This Row],[order_date]],"dddd")</f>
        <v>Friday</v>
      </c>
      <c r="G43232" s="2">
        <v>42328</v>
      </c>
      <c r="H43232" s="3">
        <v>0.81461805555555555</v>
      </c>
      <c r="I43232">
        <v>2075</v>
      </c>
      <c r="J43232">
        <v>20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5">
      <c r="A43233">
        <v>43232</v>
      </c>
      <c r="B43233">
        <f>1/COUNTIF(C:C,pizza_sales[[#This Row],[order_id]])</f>
        <v>0.5</v>
      </c>
      <c r="C43233">
        <v>19003</v>
      </c>
      <c r="D43233" s="1" t="s">
        <v>109</v>
      </c>
      <c r="E43233">
        <v>1</v>
      </c>
      <c r="F43233" t="str">
        <f>TEXT(pizza_sales[[#This Row],[order_date]],"dddd")</f>
        <v>Friday</v>
      </c>
      <c r="G43233" s="2">
        <v>42328</v>
      </c>
      <c r="H43233" s="3">
        <v>0.81515046296296301</v>
      </c>
      <c r="I43233">
        <v>2025</v>
      </c>
      <c r="J43233">
        <v>20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5">
      <c r="A43234">
        <v>43233</v>
      </c>
      <c r="B43234">
        <f>1/COUNTIF(C:C,pizza_sales[[#This Row],[order_id]])</f>
        <v>0.5</v>
      </c>
      <c r="C43234">
        <v>19003</v>
      </c>
      <c r="D43234" s="1" t="s">
        <v>132</v>
      </c>
      <c r="E43234">
        <v>1</v>
      </c>
      <c r="F43234" t="str">
        <f>TEXT(pizza_sales[[#This Row],[order_date]],"dddd")</f>
        <v>Friday</v>
      </c>
      <c r="G43234" s="2">
        <v>42328</v>
      </c>
      <c r="H43234" s="3">
        <v>0.81515046296296301</v>
      </c>
      <c r="I43234">
        <v>125</v>
      </c>
      <c r="J43234">
        <v>12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5">
      <c r="A43235">
        <v>43234</v>
      </c>
      <c r="B43235">
        <f>1/COUNTIF(C:C,pizza_sales[[#This Row],[order_id]])</f>
        <v>0.5</v>
      </c>
      <c r="C43235">
        <v>19004</v>
      </c>
      <c r="D43235" s="1" t="s">
        <v>99</v>
      </c>
      <c r="E43235">
        <v>1</v>
      </c>
      <c r="F43235" t="str">
        <f>TEXT(pizza_sales[[#This Row],[order_date]],"dddd")</f>
        <v>Friday</v>
      </c>
      <c r="G43235" s="2">
        <v>42328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5">
      <c r="A43236">
        <v>43235</v>
      </c>
      <c r="B43236">
        <f>1/COUNTIF(C:C,pizza_sales[[#This Row],[order_id]])</f>
        <v>0.5</v>
      </c>
      <c r="C43236">
        <v>19004</v>
      </c>
      <c r="D43236" s="1" t="s">
        <v>150</v>
      </c>
      <c r="E43236">
        <v>1</v>
      </c>
      <c r="F43236" t="str">
        <f>TEXT(pizza_sales[[#This Row],[order_date]],"dddd")</f>
        <v>Friday</v>
      </c>
      <c r="G43236" s="2">
        <v>42328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5">
      <c r="A43237">
        <v>43236</v>
      </c>
      <c r="B43237">
        <f>1/COUNTIF(C:C,pizza_sales[[#This Row],[order_id]])</f>
        <v>0.25</v>
      </c>
      <c r="C43237">
        <v>19005</v>
      </c>
      <c r="D43237" s="1" t="s">
        <v>72</v>
      </c>
      <c r="E43237">
        <v>1</v>
      </c>
      <c r="F43237" t="str">
        <f>TEXT(pizza_sales[[#This Row],[order_date]],"dddd")</f>
        <v>Friday</v>
      </c>
      <c r="G43237" s="2">
        <v>42328</v>
      </c>
      <c r="H43237" s="3">
        <v>0.83672453703703709</v>
      </c>
      <c r="I43237">
        <v>1675</v>
      </c>
      <c r="J43237">
        <v>16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5">
      <c r="A43238">
        <v>43237</v>
      </c>
      <c r="B43238">
        <f>1/COUNTIF(C:C,pizza_sales[[#This Row],[order_id]])</f>
        <v>0.25</v>
      </c>
      <c r="C43238">
        <v>19005</v>
      </c>
      <c r="D43238" s="1" t="s">
        <v>128</v>
      </c>
      <c r="E43238">
        <v>1</v>
      </c>
      <c r="F43238" t="str">
        <f>TEXT(pizza_sales[[#This Row],[order_date]],"dddd")</f>
        <v>Friday</v>
      </c>
      <c r="G43238" s="2">
        <v>42328</v>
      </c>
      <c r="H43238" s="3">
        <v>0.83672453703703709</v>
      </c>
      <c r="I43238">
        <v>105</v>
      </c>
      <c r="J43238">
        <v>10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5">
      <c r="A43239">
        <v>43238</v>
      </c>
      <c r="B43239">
        <f>1/COUNTIF(C:C,pizza_sales[[#This Row],[order_id]])</f>
        <v>0.25</v>
      </c>
      <c r="C43239">
        <v>19005</v>
      </c>
      <c r="D43239" s="1" t="s">
        <v>40</v>
      </c>
      <c r="E43239">
        <v>1</v>
      </c>
      <c r="F43239" t="str">
        <f>TEXT(pizza_sales[[#This Row],[order_date]],"dddd")</f>
        <v>Friday</v>
      </c>
      <c r="G43239" s="2">
        <v>42328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5">
      <c r="A43240">
        <v>43239</v>
      </c>
      <c r="B43240">
        <f>1/COUNTIF(C:C,pizza_sales[[#This Row],[order_id]])</f>
        <v>0.25</v>
      </c>
      <c r="C43240">
        <v>19005</v>
      </c>
      <c r="D43240" s="1" t="s">
        <v>61</v>
      </c>
      <c r="E43240">
        <v>1</v>
      </c>
      <c r="F43240" t="str">
        <f>TEXT(pizza_sales[[#This Row],[order_date]],"dddd")</f>
        <v>Friday</v>
      </c>
      <c r="G43240" s="2">
        <v>42328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5">
      <c r="A43241">
        <v>43240</v>
      </c>
      <c r="B43241">
        <f>1/COUNTIF(C:C,pizza_sales[[#This Row],[order_id]])</f>
        <v>1</v>
      </c>
      <c r="C43241">
        <v>19006</v>
      </c>
      <c r="D43241" s="1" t="s">
        <v>46</v>
      </c>
      <c r="E43241">
        <v>1</v>
      </c>
      <c r="F43241" t="str">
        <f>TEXT(pizza_sales[[#This Row],[order_date]],"dddd")</f>
        <v>Friday</v>
      </c>
      <c r="G43241" s="2">
        <v>42328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5">
      <c r="A43242">
        <v>43241</v>
      </c>
      <c r="B43242">
        <f>1/COUNTIF(C:C,pizza_sales[[#This Row],[order_id]])</f>
        <v>1</v>
      </c>
      <c r="C43242">
        <v>19007</v>
      </c>
      <c r="D43242" s="1" t="s">
        <v>83</v>
      </c>
      <c r="E43242">
        <v>1</v>
      </c>
      <c r="F43242" t="str">
        <f>TEXT(pizza_sales[[#This Row],[order_date]],"dddd")</f>
        <v>Friday</v>
      </c>
      <c r="G43242" s="2">
        <v>42328</v>
      </c>
      <c r="H43242" s="3">
        <v>0.84350694444444441</v>
      </c>
      <c r="I43242">
        <v>2075</v>
      </c>
      <c r="J43242">
        <v>20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5">
      <c r="A43243">
        <v>43242</v>
      </c>
      <c r="B43243">
        <f>1/COUNTIF(C:C,pizza_sales[[#This Row],[order_id]])</f>
        <v>0.5</v>
      </c>
      <c r="C43243">
        <v>19008</v>
      </c>
      <c r="D43243" s="1" t="s">
        <v>130</v>
      </c>
      <c r="E43243">
        <v>1</v>
      </c>
      <c r="F43243" t="str">
        <f>TEXT(pizza_sales[[#This Row],[order_date]],"dddd")</f>
        <v>Friday</v>
      </c>
      <c r="G43243" s="2">
        <v>42328</v>
      </c>
      <c r="H43243" s="3">
        <v>0.85251157407407407</v>
      </c>
      <c r="I43243">
        <v>1675</v>
      </c>
      <c r="J43243">
        <v>16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5">
      <c r="A43244">
        <v>43243</v>
      </c>
      <c r="B43244">
        <f>1/COUNTIF(C:C,pizza_sales[[#This Row],[order_id]])</f>
        <v>0.5</v>
      </c>
      <c r="C43244">
        <v>19008</v>
      </c>
      <c r="D43244" s="1" t="s">
        <v>61</v>
      </c>
      <c r="E43244">
        <v>1</v>
      </c>
      <c r="F43244" t="str">
        <f>TEXT(pizza_sales[[#This Row],[order_date]],"dddd")</f>
        <v>Friday</v>
      </c>
      <c r="G43244" s="2">
        <v>42328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5">
      <c r="A43245">
        <v>43244</v>
      </c>
      <c r="B43245">
        <f>1/COUNTIF(C:C,pizza_sales[[#This Row],[order_id]])</f>
        <v>0.33333333333333331</v>
      </c>
      <c r="C43245">
        <v>19009</v>
      </c>
      <c r="D43245" s="1" t="s">
        <v>46</v>
      </c>
      <c r="E43245">
        <v>1</v>
      </c>
      <c r="F43245" t="str">
        <f>TEXT(pizza_sales[[#This Row],[order_date]],"dddd")</f>
        <v>Friday</v>
      </c>
      <c r="G43245" s="2">
        <v>42328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5">
      <c r="A43246">
        <v>43245</v>
      </c>
      <c r="B43246">
        <f>1/COUNTIF(C:C,pizza_sales[[#This Row],[order_id]])</f>
        <v>0.33333333333333331</v>
      </c>
      <c r="C43246">
        <v>19009</v>
      </c>
      <c r="D43246" s="1" t="s">
        <v>18</v>
      </c>
      <c r="E43246">
        <v>1</v>
      </c>
      <c r="F43246" t="str">
        <f>TEXT(pizza_sales[[#This Row],[order_date]],"dddd")</f>
        <v>Friday</v>
      </c>
      <c r="G43246" s="2">
        <v>42328</v>
      </c>
      <c r="H43246" s="3">
        <v>0.857025462962963</v>
      </c>
      <c r="I43246">
        <v>185</v>
      </c>
      <c r="J43246">
        <v>18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5">
      <c r="A43247">
        <v>43246</v>
      </c>
      <c r="B43247">
        <f>1/COUNTIF(C:C,pizza_sales[[#This Row],[order_id]])</f>
        <v>0.33333333333333331</v>
      </c>
      <c r="C43247">
        <v>19009</v>
      </c>
      <c r="D43247" s="1" t="s">
        <v>145</v>
      </c>
      <c r="E43247">
        <v>1</v>
      </c>
      <c r="F43247" t="str">
        <f>TEXT(pizza_sales[[#This Row],[order_date]],"dddd")</f>
        <v>Friday</v>
      </c>
      <c r="G43247" s="2">
        <v>42328</v>
      </c>
      <c r="H43247" s="3">
        <v>0.857025462962963</v>
      </c>
      <c r="I43247">
        <v>125</v>
      </c>
      <c r="J43247">
        <v>12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5">
      <c r="A43248">
        <v>43247</v>
      </c>
      <c r="B43248">
        <f>1/COUNTIF(C:C,pizza_sales[[#This Row],[order_id]])</f>
        <v>0.33333333333333331</v>
      </c>
      <c r="C43248">
        <v>19010</v>
      </c>
      <c r="D43248" s="1" t="s">
        <v>47</v>
      </c>
      <c r="E43248">
        <v>1</v>
      </c>
      <c r="F43248" t="str">
        <f>TEXT(pizza_sales[[#This Row],[order_date]],"dddd")</f>
        <v>Friday</v>
      </c>
      <c r="G43248" s="2">
        <v>42328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5">
      <c r="A43249">
        <v>43248</v>
      </c>
      <c r="B43249">
        <f>1/COUNTIF(C:C,pizza_sales[[#This Row],[order_id]])</f>
        <v>0.33333333333333331</v>
      </c>
      <c r="C43249">
        <v>19010</v>
      </c>
      <c r="D43249" s="1" t="s">
        <v>109</v>
      </c>
      <c r="E43249">
        <v>1</v>
      </c>
      <c r="F43249" t="str">
        <f>TEXT(pizza_sales[[#This Row],[order_date]],"dddd")</f>
        <v>Friday</v>
      </c>
      <c r="G43249" s="2">
        <v>42328</v>
      </c>
      <c r="H43249" s="3">
        <v>0.86059027777777775</v>
      </c>
      <c r="I43249">
        <v>2025</v>
      </c>
      <c r="J43249">
        <v>20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5">
      <c r="A43250">
        <v>43249</v>
      </c>
      <c r="B43250">
        <f>1/COUNTIF(C:C,pizza_sales[[#This Row],[order_id]])</f>
        <v>0.33333333333333331</v>
      </c>
      <c r="C43250">
        <v>19010</v>
      </c>
      <c r="D43250" s="1" t="s">
        <v>55</v>
      </c>
      <c r="E43250">
        <v>1</v>
      </c>
      <c r="F43250" t="str">
        <f>TEXT(pizza_sales[[#This Row],[order_date]],"dddd")</f>
        <v>Friday</v>
      </c>
      <c r="G43250" s="2">
        <v>42328</v>
      </c>
      <c r="H43250" s="3">
        <v>0.86059027777777775</v>
      </c>
      <c r="I43250">
        <v>2075</v>
      </c>
      <c r="J43250">
        <v>20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5">
      <c r="A43251">
        <v>43250</v>
      </c>
      <c r="B43251">
        <f>1/COUNTIF(C:C,pizza_sales[[#This Row],[order_id]])</f>
        <v>1</v>
      </c>
      <c r="C43251">
        <v>19011</v>
      </c>
      <c r="D43251" s="1" t="s">
        <v>133</v>
      </c>
      <c r="E43251">
        <v>1</v>
      </c>
      <c r="F43251" t="str">
        <f>TEXT(pizza_sales[[#This Row],[order_date]],"dddd")</f>
        <v>Friday</v>
      </c>
      <c r="G43251" s="2">
        <v>42328</v>
      </c>
      <c r="H43251" s="3">
        <v>0.86898148148148147</v>
      </c>
      <c r="I43251">
        <v>1675</v>
      </c>
      <c r="J43251">
        <v>16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5">
      <c r="A43252">
        <v>43251</v>
      </c>
      <c r="B43252">
        <f>1/COUNTIF(C:C,pizza_sales[[#This Row],[order_id]])</f>
        <v>0.33333333333333331</v>
      </c>
      <c r="C43252">
        <v>19012</v>
      </c>
      <c r="D43252" s="1" t="s">
        <v>15</v>
      </c>
      <c r="E43252">
        <v>1</v>
      </c>
      <c r="F43252" t="str">
        <f>TEXT(pizza_sales[[#This Row],[order_date]],"dddd")</f>
        <v>Friday</v>
      </c>
      <c r="G43252" s="2">
        <v>42328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5">
      <c r="A43253">
        <v>43252</v>
      </c>
      <c r="B43253">
        <f>1/COUNTIF(C:C,pizza_sales[[#This Row],[order_id]])</f>
        <v>0.33333333333333331</v>
      </c>
      <c r="C43253">
        <v>19012</v>
      </c>
      <c r="D43253" s="1" t="s">
        <v>158</v>
      </c>
      <c r="E43253">
        <v>1</v>
      </c>
      <c r="F43253" t="str">
        <f>TEXT(pizza_sales[[#This Row],[order_date]],"dddd")</f>
        <v>Friday</v>
      </c>
      <c r="G43253" s="2">
        <v>42328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5">
      <c r="A43254">
        <v>43253</v>
      </c>
      <c r="B43254">
        <f>1/COUNTIF(C:C,pizza_sales[[#This Row],[order_id]])</f>
        <v>0.33333333333333331</v>
      </c>
      <c r="C43254">
        <v>19012</v>
      </c>
      <c r="D43254" s="1" t="s">
        <v>144</v>
      </c>
      <c r="E43254">
        <v>1</v>
      </c>
      <c r="F43254" t="str">
        <f>TEXT(pizza_sales[[#This Row],[order_date]],"dddd")</f>
        <v>Friday</v>
      </c>
      <c r="G43254" s="2">
        <v>42328</v>
      </c>
      <c r="H43254" s="3">
        <v>0.8966319444444445</v>
      </c>
      <c r="I43254">
        <v>1225</v>
      </c>
      <c r="J43254">
        <v>12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5">
      <c r="A43255">
        <v>43254</v>
      </c>
      <c r="B43255">
        <f>1/COUNTIF(C:C,pizza_sales[[#This Row],[order_id]])</f>
        <v>0.5</v>
      </c>
      <c r="C43255">
        <v>19013</v>
      </c>
      <c r="D43255" s="1" t="s">
        <v>33</v>
      </c>
      <c r="E43255">
        <v>1</v>
      </c>
      <c r="F43255" t="str">
        <f>TEXT(pizza_sales[[#This Row],[order_date]],"dddd")</f>
        <v>Friday</v>
      </c>
      <c r="G43255" s="2">
        <v>42328</v>
      </c>
      <c r="H43255" s="3">
        <v>0.9</v>
      </c>
      <c r="I43255">
        <v>165</v>
      </c>
      <c r="J43255">
        <v>16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5">
      <c r="A43256">
        <v>43255</v>
      </c>
      <c r="B43256">
        <f>1/COUNTIF(C:C,pizza_sales[[#This Row],[order_id]])</f>
        <v>0.5</v>
      </c>
      <c r="C43256">
        <v>19013</v>
      </c>
      <c r="D43256" s="1" t="s">
        <v>55</v>
      </c>
      <c r="E43256">
        <v>1</v>
      </c>
      <c r="F43256" t="str">
        <f>TEXT(pizza_sales[[#This Row],[order_date]],"dddd")</f>
        <v>Friday</v>
      </c>
      <c r="G43256" s="2">
        <v>42328</v>
      </c>
      <c r="H43256" s="3">
        <v>0.9</v>
      </c>
      <c r="I43256">
        <v>2075</v>
      </c>
      <c r="J43256">
        <v>20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5">
      <c r="A43257">
        <v>43256</v>
      </c>
      <c r="B43257">
        <f>1/COUNTIF(C:C,pizza_sales[[#This Row],[order_id]])</f>
        <v>0.5</v>
      </c>
      <c r="C43257">
        <v>19014</v>
      </c>
      <c r="D43257" s="1" t="s">
        <v>68</v>
      </c>
      <c r="E43257">
        <v>1</v>
      </c>
      <c r="F43257" t="str">
        <f>TEXT(pizza_sales[[#This Row],[order_date]],"dddd")</f>
        <v>Friday</v>
      </c>
      <c r="G43257" s="2">
        <v>42328</v>
      </c>
      <c r="H43257" s="3">
        <v>0.91984953703703709</v>
      </c>
      <c r="I43257">
        <v>2075</v>
      </c>
      <c r="J43257">
        <v>20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5">
      <c r="A43258">
        <v>43257</v>
      </c>
      <c r="B43258">
        <f>1/COUNTIF(C:C,pizza_sales[[#This Row],[order_id]])</f>
        <v>0.5</v>
      </c>
      <c r="C43258">
        <v>19014</v>
      </c>
      <c r="D43258" s="1" t="s">
        <v>151</v>
      </c>
      <c r="E43258">
        <v>1</v>
      </c>
      <c r="F43258" t="str">
        <f>TEXT(pizza_sales[[#This Row],[order_date]],"dddd")</f>
        <v>Friday</v>
      </c>
      <c r="G43258" s="2">
        <v>42328</v>
      </c>
      <c r="H43258" s="3">
        <v>0.91984953703703709</v>
      </c>
      <c r="I43258">
        <v>1275</v>
      </c>
      <c r="J43258">
        <v>12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5">
      <c r="A43259">
        <v>43258</v>
      </c>
      <c r="B43259">
        <f>1/COUNTIF(C:C,pizza_sales[[#This Row],[order_id]])</f>
        <v>0.5</v>
      </c>
      <c r="C43259">
        <v>19015</v>
      </c>
      <c r="D43259" s="1" t="s">
        <v>18</v>
      </c>
      <c r="E43259">
        <v>1</v>
      </c>
      <c r="F43259" t="str">
        <f>TEXT(pizza_sales[[#This Row],[order_date]],"dddd")</f>
        <v>Friday</v>
      </c>
      <c r="G43259" s="2">
        <v>42328</v>
      </c>
      <c r="H43259" s="3">
        <v>0.94815972222222222</v>
      </c>
      <c r="I43259">
        <v>185</v>
      </c>
      <c r="J43259">
        <v>18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5">
      <c r="A43260">
        <v>43259</v>
      </c>
      <c r="B43260">
        <f>1/COUNTIF(C:C,pizza_sales[[#This Row],[order_id]])</f>
        <v>0.5</v>
      </c>
      <c r="C43260">
        <v>19015</v>
      </c>
      <c r="D43260" s="1" t="s">
        <v>105</v>
      </c>
      <c r="E43260">
        <v>1</v>
      </c>
      <c r="F43260" t="str">
        <f>TEXT(pizza_sales[[#This Row],[order_date]],"dddd")</f>
        <v>Friday</v>
      </c>
      <c r="G43260" s="2">
        <v>42328</v>
      </c>
      <c r="H43260" s="3">
        <v>0.94815972222222222</v>
      </c>
      <c r="I43260">
        <v>2025</v>
      </c>
      <c r="J43260">
        <v>20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5">
      <c r="A43261">
        <v>43260</v>
      </c>
      <c r="B43261">
        <f>1/COUNTIF(C:C,pizza_sales[[#This Row],[order_id]])</f>
        <v>1</v>
      </c>
      <c r="C43261">
        <v>19016</v>
      </c>
      <c r="D43261" s="1" t="s">
        <v>149</v>
      </c>
      <c r="E43261">
        <v>1</v>
      </c>
      <c r="F43261" t="str">
        <f>TEXT(pizza_sales[[#This Row],[order_date]],"dddd")</f>
        <v>Saturday</v>
      </c>
      <c r="G43261" s="2">
        <v>42329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5">
      <c r="A43262">
        <v>43261</v>
      </c>
      <c r="B43262">
        <f>1/COUNTIF(C:C,pizza_sales[[#This Row],[order_id]])</f>
        <v>1</v>
      </c>
      <c r="C43262">
        <v>19017</v>
      </c>
      <c r="D43262" s="1" t="s">
        <v>115</v>
      </c>
      <c r="E43262">
        <v>1</v>
      </c>
      <c r="F43262" t="str">
        <f>TEXT(pizza_sales[[#This Row],[order_date]],"dddd")</f>
        <v>Saturday</v>
      </c>
      <c r="G43262" s="2">
        <v>42329</v>
      </c>
      <c r="H43262" s="3">
        <v>0.49105324074074075</v>
      </c>
      <c r="I43262">
        <v>125</v>
      </c>
      <c r="J43262">
        <v>12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5">
      <c r="A43263">
        <v>43262</v>
      </c>
      <c r="B43263">
        <f>1/COUNTIF(C:C,pizza_sales[[#This Row],[order_id]])</f>
        <v>1</v>
      </c>
      <c r="C43263">
        <v>19018</v>
      </c>
      <c r="D43263" s="1" t="s">
        <v>54</v>
      </c>
      <c r="E43263">
        <v>1</v>
      </c>
      <c r="F43263" t="str">
        <f>TEXT(pizza_sales[[#This Row],[order_date]],"dddd")</f>
        <v>Saturday</v>
      </c>
      <c r="G43263" s="2">
        <v>42329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5">
      <c r="A43264">
        <v>43263</v>
      </c>
      <c r="B43264">
        <f>1/COUNTIF(C:C,pizza_sales[[#This Row],[order_id]])</f>
        <v>0.5</v>
      </c>
      <c r="C43264">
        <v>19019</v>
      </c>
      <c r="D43264" s="1" t="s">
        <v>160</v>
      </c>
      <c r="E43264">
        <v>1</v>
      </c>
      <c r="F43264" t="str">
        <f>TEXT(pizza_sales[[#This Row],[order_date]],"dddd")</f>
        <v>Saturday</v>
      </c>
      <c r="G43264" s="2">
        <v>42329</v>
      </c>
      <c r="H43264" s="3">
        <v>0.5296643518518519</v>
      </c>
      <c r="I43264">
        <v>2365</v>
      </c>
      <c r="J43264">
        <v>2365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5">
      <c r="A43265">
        <v>43264</v>
      </c>
      <c r="B43265">
        <f>1/COUNTIF(C:C,pizza_sales[[#This Row],[order_id]])</f>
        <v>0.5</v>
      </c>
      <c r="C43265">
        <v>19019</v>
      </c>
      <c r="D43265" s="1" t="s">
        <v>33</v>
      </c>
      <c r="E43265">
        <v>1</v>
      </c>
      <c r="F43265" t="str">
        <f>TEXT(pizza_sales[[#This Row],[order_date]],"dddd")</f>
        <v>Saturday</v>
      </c>
      <c r="G43265" s="2">
        <v>42329</v>
      </c>
      <c r="H43265" s="3">
        <v>0.5296643518518519</v>
      </c>
      <c r="I43265">
        <v>165</v>
      </c>
      <c r="J43265">
        <v>16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5">
      <c r="A43266">
        <v>43265</v>
      </c>
      <c r="B43266">
        <f>1/COUNTIF(C:C,pizza_sales[[#This Row],[order_id]])</f>
        <v>1</v>
      </c>
      <c r="C43266">
        <v>19020</v>
      </c>
      <c r="D43266" s="1" t="s">
        <v>15</v>
      </c>
      <c r="E43266">
        <v>1</v>
      </c>
      <c r="F43266" t="str">
        <f>TEXT(pizza_sales[[#This Row],[order_date]],"dddd")</f>
        <v>Saturday</v>
      </c>
      <c r="G43266" s="2">
        <v>42329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5">
      <c r="A43267">
        <v>43266</v>
      </c>
      <c r="B43267">
        <f>1/COUNTIF(C:C,pizza_sales[[#This Row],[order_id]])</f>
        <v>0.2</v>
      </c>
      <c r="C43267">
        <v>19021</v>
      </c>
      <c r="D43267" s="1" t="s">
        <v>15</v>
      </c>
      <c r="E43267">
        <v>1</v>
      </c>
      <c r="F43267" t="str">
        <f>TEXT(pizza_sales[[#This Row],[order_date]],"dddd")</f>
        <v>Saturday</v>
      </c>
      <c r="G43267" s="2">
        <v>42329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5">
      <c r="A43268">
        <v>43267</v>
      </c>
      <c r="B43268">
        <f>1/COUNTIF(C:C,pizza_sales[[#This Row],[order_id]])</f>
        <v>0.2</v>
      </c>
      <c r="C43268">
        <v>19021</v>
      </c>
      <c r="D43268" s="1" t="s">
        <v>138</v>
      </c>
      <c r="E43268">
        <v>1</v>
      </c>
      <c r="F43268" t="str">
        <f>TEXT(pizza_sales[[#This Row],[order_date]],"dddd")</f>
        <v>Saturday</v>
      </c>
      <c r="G43268" s="2">
        <v>42329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5">
      <c r="A43269">
        <v>43268</v>
      </c>
      <c r="B43269">
        <f>1/COUNTIF(C:C,pizza_sales[[#This Row],[order_id]])</f>
        <v>0.2</v>
      </c>
      <c r="C43269">
        <v>19021</v>
      </c>
      <c r="D43269" s="1" t="s">
        <v>73</v>
      </c>
      <c r="E43269">
        <v>1</v>
      </c>
      <c r="F43269" t="str">
        <f>TEXT(pizza_sales[[#This Row],[order_date]],"dddd")</f>
        <v>Saturday</v>
      </c>
      <c r="G43269" s="2">
        <v>42329</v>
      </c>
      <c r="H43269" s="3">
        <v>0.55234953703703704</v>
      </c>
      <c r="I43269">
        <v>1525</v>
      </c>
      <c r="J43269">
        <v>15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5">
      <c r="A43270">
        <v>43269</v>
      </c>
      <c r="B43270">
        <f>1/COUNTIF(C:C,pizza_sales[[#This Row],[order_id]])</f>
        <v>0.2</v>
      </c>
      <c r="C43270">
        <v>19021</v>
      </c>
      <c r="D43270" s="1" t="s">
        <v>113</v>
      </c>
      <c r="E43270">
        <v>1</v>
      </c>
      <c r="F43270" t="str">
        <f>TEXT(pizza_sales[[#This Row],[order_date]],"dddd")</f>
        <v>Saturday</v>
      </c>
      <c r="G43270" s="2">
        <v>42329</v>
      </c>
      <c r="H43270" s="3">
        <v>0.55234953703703704</v>
      </c>
      <c r="I43270">
        <v>1275</v>
      </c>
      <c r="J43270">
        <v>12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5">
      <c r="A43271">
        <v>43270</v>
      </c>
      <c r="B43271">
        <f>1/COUNTIF(C:C,pizza_sales[[#This Row],[order_id]])</f>
        <v>0.2</v>
      </c>
      <c r="C43271">
        <v>19021</v>
      </c>
      <c r="D43271" s="1" t="s">
        <v>145</v>
      </c>
      <c r="E43271">
        <v>1</v>
      </c>
      <c r="F43271" t="str">
        <f>TEXT(pizza_sales[[#This Row],[order_date]],"dddd")</f>
        <v>Saturday</v>
      </c>
      <c r="G43271" s="2">
        <v>42329</v>
      </c>
      <c r="H43271" s="3">
        <v>0.55234953703703704</v>
      </c>
      <c r="I43271">
        <v>125</v>
      </c>
      <c r="J43271">
        <v>12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5">
      <c r="A43272">
        <v>43271</v>
      </c>
      <c r="B43272">
        <f>1/COUNTIF(C:C,pizza_sales[[#This Row],[order_id]])</f>
        <v>1</v>
      </c>
      <c r="C43272">
        <v>19022</v>
      </c>
      <c r="D43272" s="1" t="s">
        <v>147</v>
      </c>
      <c r="E43272">
        <v>1</v>
      </c>
      <c r="F43272" t="str">
        <f>TEXT(pizza_sales[[#This Row],[order_date]],"dddd")</f>
        <v>Saturday</v>
      </c>
      <c r="G43272" s="2">
        <v>42329</v>
      </c>
      <c r="H43272" s="3">
        <v>0.55321759259259262</v>
      </c>
      <c r="I43272">
        <v>2075</v>
      </c>
      <c r="J43272">
        <v>20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5">
      <c r="A43273">
        <v>43272</v>
      </c>
      <c r="B43273">
        <f>1/COUNTIF(C:C,pizza_sales[[#This Row],[order_id]])</f>
        <v>1</v>
      </c>
      <c r="C43273">
        <v>19023</v>
      </c>
      <c r="D43273" s="1" t="s">
        <v>109</v>
      </c>
      <c r="E43273">
        <v>1</v>
      </c>
      <c r="F43273" t="str">
        <f>TEXT(pizza_sales[[#This Row],[order_date]],"dddd")</f>
        <v>Saturday</v>
      </c>
      <c r="G43273" s="2">
        <v>42329</v>
      </c>
      <c r="H43273" s="3">
        <v>0.56134259259259256</v>
      </c>
      <c r="I43273">
        <v>2025</v>
      </c>
      <c r="J43273">
        <v>20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5">
      <c r="A43274">
        <v>43273</v>
      </c>
      <c r="B43274">
        <f>1/COUNTIF(C:C,pizza_sales[[#This Row],[order_id]])</f>
        <v>1</v>
      </c>
      <c r="C43274">
        <v>19024</v>
      </c>
      <c r="D43274" s="1" t="s">
        <v>61</v>
      </c>
      <c r="E43274">
        <v>1</v>
      </c>
      <c r="F43274" t="str">
        <f>TEXT(pizza_sales[[#This Row],[order_date]],"dddd")</f>
        <v>Saturday</v>
      </c>
      <c r="G43274" s="2">
        <v>42329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5">
      <c r="A43275">
        <v>43274</v>
      </c>
      <c r="B43275">
        <f>1/COUNTIF(C:C,pizza_sales[[#This Row],[order_id]])</f>
        <v>0.33333333333333331</v>
      </c>
      <c r="C43275">
        <v>19025</v>
      </c>
      <c r="D43275" s="1" t="s">
        <v>92</v>
      </c>
      <c r="E43275">
        <v>1</v>
      </c>
      <c r="F43275" t="str">
        <f>TEXT(pizza_sales[[#This Row],[order_date]],"dddd")</f>
        <v>Saturday</v>
      </c>
      <c r="G43275" s="2">
        <v>42329</v>
      </c>
      <c r="H43275" s="3">
        <v>0.57945601851851847</v>
      </c>
      <c r="I43275">
        <v>1625</v>
      </c>
      <c r="J43275">
        <v>16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5">
      <c r="A43276">
        <v>43275</v>
      </c>
      <c r="B43276">
        <f>1/COUNTIF(C:C,pizza_sales[[#This Row],[order_id]])</f>
        <v>0.33333333333333331</v>
      </c>
      <c r="C43276">
        <v>19025</v>
      </c>
      <c r="D43276" s="1" t="s">
        <v>34</v>
      </c>
      <c r="E43276">
        <v>1</v>
      </c>
      <c r="F43276" t="str">
        <f>TEXT(pizza_sales[[#This Row],[order_date]],"dddd")</f>
        <v>Saturday</v>
      </c>
      <c r="G43276" s="2">
        <v>42329</v>
      </c>
      <c r="H43276" s="3">
        <v>0.57945601851851847</v>
      </c>
      <c r="I43276">
        <v>2075</v>
      </c>
      <c r="J43276">
        <v>20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5">
      <c r="A43277">
        <v>43276</v>
      </c>
      <c r="B43277">
        <f>1/COUNTIF(C:C,pizza_sales[[#This Row],[order_id]])</f>
        <v>0.33333333333333331</v>
      </c>
      <c r="C43277">
        <v>19025</v>
      </c>
      <c r="D43277" s="1" t="s">
        <v>29</v>
      </c>
      <c r="E43277">
        <v>1</v>
      </c>
      <c r="F43277" t="str">
        <f>TEXT(pizza_sales[[#This Row],[order_date]],"dddd")</f>
        <v>Saturday</v>
      </c>
      <c r="G43277" s="2">
        <v>42329</v>
      </c>
      <c r="H43277" s="3">
        <v>0.57945601851851847</v>
      </c>
      <c r="I43277">
        <v>2075</v>
      </c>
      <c r="J43277">
        <v>20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5">
      <c r="A43278">
        <v>43277</v>
      </c>
      <c r="B43278">
        <f>1/COUNTIF(C:C,pizza_sales[[#This Row],[order_id]])</f>
        <v>0.25</v>
      </c>
      <c r="C43278">
        <v>19026</v>
      </c>
      <c r="D43278" s="1" t="s">
        <v>128</v>
      </c>
      <c r="E43278">
        <v>1</v>
      </c>
      <c r="F43278" t="str">
        <f>TEXT(pizza_sales[[#This Row],[order_date]],"dddd")</f>
        <v>Saturday</v>
      </c>
      <c r="G43278" s="2">
        <v>42329</v>
      </c>
      <c r="H43278" s="3">
        <v>0.58035879629629628</v>
      </c>
      <c r="I43278">
        <v>105</v>
      </c>
      <c r="J43278">
        <v>10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5">
      <c r="A43279">
        <v>43278</v>
      </c>
      <c r="B43279">
        <f>1/COUNTIF(C:C,pizza_sales[[#This Row],[order_id]])</f>
        <v>0.25</v>
      </c>
      <c r="C43279">
        <v>19026</v>
      </c>
      <c r="D43279" s="1" t="s">
        <v>144</v>
      </c>
      <c r="E43279">
        <v>1</v>
      </c>
      <c r="F43279" t="str">
        <f>TEXT(pizza_sales[[#This Row],[order_date]],"dddd")</f>
        <v>Saturday</v>
      </c>
      <c r="G43279" s="2">
        <v>42329</v>
      </c>
      <c r="H43279" s="3">
        <v>0.58035879629629628</v>
      </c>
      <c r="I43279">
        <v>1225</v>
      </c>
      <c r="J43279">
        <v>12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5">
      <c r="A43280">
        <v>43279</v>
      </c>
      <c r="B43280">
        <f>1/COUNTIF(C:C,pizza_sales[[#This Row],[order_id]])</f>
        <v>0.25</v>
      </c>
      <c r="C43280">
        <v>19026</v>
      </c>
      <c r="D43280" s="1" t="s">
        <v>159</v>
      </c>
      <c r="E43280">
        <v>1</v>
      </c>
      <c r="F43280" t="str">
        <f>TEXT(pizza_sales[[#This Row],[order_date]],"dddd")</f>
        <v>Saturday</v>
      </c>
      <c r="G43280" s="2">
        <v>42329</v>
      </c>
      <c r="H43280" s="3">
        <v>0.58035879629629628</v>
      </c>
      <c r="I43280">
        <v>165</v>
      </c>
      <c r="J43280">
        <v>16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5">
      <c r="A43281">
        <v>43280</v>
      </c>
      <c r="B43281">
        <f>1/COUNTIF(C:C,pizza_sales[[#This Row],[order_id]])</f>
        <v>0.25</v>
      </c>
      <c r="C43281">
        <v>19026</v>
      </c>
      <c r="D43281" s="1" t="s">
        <v>61</v>
      </c>
      <c r="E43281">
        <v>1</v>
      </c>
      <c r="F43281" t="str">
        <f>TEXT(pizza_sales[[#This Row],[order_date]],"dddd")</f>
        <v>Saturday</v>
      </c>
      <c r="G43281" s="2">
        <v>42329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5">
      <c r="A43282">
        <v>43281</v>
      </c>
      <c r="B43282">
        <f>1/COUNTIF(C:C,pizza_sales[[#This Row],[order_id]])</f>
        <v>0.1111111111111111</v>
      </c>
      <c r="C43282">
        <v>19027</v>
      </c>
      <c r="D43282" s="1" t="s">
        <v>80</v>
      </c>
      <c r="E43282">
        <v>1</v>
      </c>
      <c r="F43282" t="str">
        <f>TEXT(pizza_sales[[#This Row],[order_date]],"dddd")</f>
        <v>Saturday</v>
      </c>
      <c r="G43282" s="2">
        <v>42329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5">
      <c r="A43283">
        <v>43282</v>
      </c>
      <c r="B43283">
        <f>1/COUNTIF(C:C,pizza_sales[[#This Row],[order_id]])</f>
        <v>0.1111111111111111</v>
      </c>
      <c r="C43283">
        <v>19027</v>
      </c>
      <c r="D43283" s="1" t="s">
        <v>72</v>
      </c>
      <c r="E43283">
        <v>2</v>
      </c>
      <c r="F43283" t="str">
        <f>TEXT(pizza_sales[[#This Row],[order_date]],"dddd")</f>
        <v>Saturday</v>
      </c>
      <c r="G43283" s="2">
        <v>42329</v>
      </c>
      <c r="H43283" s="3">
        <v>0.61168981481481477</v>
      </c>
      <c r="I43283">
        <v>1675</v>
      </c>
      <c r="J43283">
        <v>33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5">
      <c r="A43284">
        <v>43283</v>
      </c>
      <c r="B43284">
        <f>1/COUNTIF(C:C,pizza_sales[[#This Row],[order_id]])</f>
        <v>0.1111111111111111</v>
      </c>
      <c r="C43284">
        <v>19027</v>
      </c>
      <c r="D43284" s="1" t="s">
        <v>130</v>
      </c>
      <c r="E43284">
        <v>1</v>
      </c>
      <c r="F43284" t="str">
        <f>TEXT(pizza_sales[[#This Row],[order_date]],"dddd")</f>
        <v>Saturday</v>
      </c>
      <c r="G43284" s="2">
        <v>42329</v>
      </c>
      <c r="H43284" s="3">
        <v>0.61168981481481477</v>
      </c>
      <c r="I43284">
        <v>1675</v>
      </c>
      <c r="J43284">
        <v>16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5">
      <c r="A43285">
        <v>43284</v>
      </c>
      <c r="B43285">
        <f>1/COUNTIF(C:C,pizza_sales[[#This Row],[order_id]])</f>
        <v>0.1111111111111111</v>
      </c>
      <c r="C43285">
        <v>19027</v>
      </c>
      <c r="D43285" s="1" t="s">
        <v>128</v>
      </c>
      <c r="E43285">
        <v>2</v>
      </c>
      <c r="F43285" t="str">
        <f>TEXT(pizza_sales[[#This Row],[order_date]],"dddd")</f>
        <v>Saturday</v>
      </c>
      <c r="G43285" s="2">
        <v>42329</v>
      </c>
      <c r="H43285" s="3">
        <v>0.61168981481481477</v>
      </c>
      <c r="I43285">
        <v>10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5">
      <c r="A43286">
        <v>43285</v>
      </c>
      <c r="B43286">
        <f>1/COUNTIF(C:C,pizza_sales[[#This Row],[order_id]])</f>
        <v>0.1111111111111111</v>
      </c>
      <c r="C43286">
        <v>19027</v>
      </c>
      <c r="D43286" s="1" t="s">
        <v>33</v>
      </c>
      <c r="E43286">
        <v>1</v>
      </c>
      <c r="F43286" t="str">
        <f>TEXT(pizza_sales[[#This Row],[order_date]],"dddd")</f>
        <v>Saturday</v>
      </c>
      <c r="G43286" s="2">
        <v>42329</v>
      </c>
      <c r="H43286" s="3">
        <v>0.61168981481481477</v>
      </c>
      <c r="I43286">
        <v>165</v>
      </c>
      <c r="J43286">
        <v>16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5">
      <c r="A43287">
        <v>43286</v>
      </c>
      <c r="B43287">
        <f>1/COUNTIF(C:C,pizza_sales[[#This Row],[order_id]])</f>
        <v>0.1111111111111111</v>
      </c>
      <c r="C43287">
        <v>19027</v>
      </c>
      <c r="D43287" s="1" t="s">
        <v>53</v>
      </c>
      <c r="E43287">
        <v>1</v>
      </c>
      <c r="F43287" t="str">
        <f>TEXT(pizza_sales[[#This Row],[order_date]],"dddd")</f>
        <v>Saturday</v>
      </c>
      <c r="G43287" s="2">
        <v>42329</v>
      </c>
      <c r="H43287" s="3">
        <v>0.61168981481481477</v>
      </c>
      <c r="I43287">
        <v>125</v>
      </c>
      <c r="J43287">
        <v>12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5">
      <c r="A43288">
        <v>43287</v>
      </c>
      <c r="B43288">
        <f>1/COUNTIF(C:C,pizza_sales[[#This Row],[order_id]])</f>
        <v>0.1111111111111111</v>
      </c>
      <c r="C43288">
        <v>19027</v>
      </c>
      <c r="D43288" s="1" t="s">
        <v>131</v>
      </c>
      <c r="E43288">
        <v>1</v>
      </c>
      <c r="F43288" t="str">
        <f>TEXT(pizza_sales[[#This Row],[order_date]],"dddd")</f>
        <v>Saturday</v>
      </c>
      <c r="G43288" s="2">
        <v>42329</v>
      </c>
      <c r="H43288" s="3">
        <v>0.61168981481481477</v>
      </c>
      <c r="I43288">
        <v>2075</v>
      </c>
      <c r="J43288">
        <v>20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5">
      <c r="A43289">
        <v>43288</v>
      </c>
      <c r="B43289">
        <f>1/COUNTIF(C:C,pizza_sales[[#This Row],[order_id]])</f>
        <v>0.1111111111111111</v>
      </c>
      <c r="C43289">
        <v>19027</v>
      </c>
      <c r="D43289" s="1" t="s">
        <v>142</v>
      </c>
      <c r="E43289">
        <v>1</v>
      </c>
      <c r="F43289" t="str">
        <f>TEXT(pizza_sales[[#This Row],[order_date]],"dddd")</f>
        <v>Saturday</v>
      </c>
      <c r="G43289" s="2">
        <v>42329</v>
      </c>
      <c r="H43289" s="3">
        <v>0.61168981481481477</v>
      </c>
      <c r="I43289">
        <v>1675</v>
      </c>
      <c r="J43289">
        <v>16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5">
      <c r="A43290">
        <v>43289</v>
      </c>
      <c r="B43290">
        <f>1/COUNTIF(C:C,pizza_sales[[#This Row],[order_id]])</f>
        <v>0.1111111111111111</v>
      </c>
      <c r="C43290">
        <v>19027</v>
      </c>
      <c r="D43290" s="1" t="s">
        <v>136</v>
      </c>
      <c r="E43290">
        <v>1</v>
      </c>
      <c r="F43290" t="str">
        <f>TEXT(pizza_sales[[#This Row],[order_date]],"dddd")</f>
        <v>Saturday</v>
      </c>
      <c r="G43290" s="2">
        <v>42329</v>
      </c>
      <c r="H43290" s="3">
        <v>0.61168981481481477</v>
      </c>
      <c r="I43290">
        <v>255</v>
      </c>
      <c r="J43290">
        <v>25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5">
      <c r="A43291">
        <v>43290</v>
      </c>
      <c r="B43291">
        <f>1/COUNTIF(C:C,pizza_sales[[#This Row],[order_id]])</f>
        <v>1</v>
      </c>
      <c r="C43291">
        <v>19028</v>
      </c>
      <c r="D43291" s="1" t="s">
        <v>164</v>
      </c>
      <c r="E43291">
        <v>1</v>
      </c>
      <c r="F43291" t="str">
        <f>TEXT(pizza_sales[[#This Row],[order_date]],"dddd")</f>
        <v>Saturday</v>
      </c>
      <c r="G43291" s="2">
        <v>42329</v>
      </c>
      <c r="H43291" s="3">
        <v>0.62410879629629634</v>
      </c>
      <c r="I43291">
        <v>1225</v>
      </c>
      <c r="J43291">
        <v>12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5">
      <c r="A43292">
        <v>43291</v>
      </c>
      <c r="B43292">
        <f>1/COUNTIF(C:C,pizza_sales[[#This Row],[order_id]])</f>
        <v>1</v>
      </c>
      <c r="C43292">
        <v>19029</v>
      </c>
      <c r="D43292" s="1" t="s">
        <v>89</v>
      </c>
      <c r="E43292">
        <v>1</v>
      </c>
      <c r="F43292" t="str">
        <f>TEXT(pizza_sales[[#This Row],[order_date]],"dddd")</f>
        <v>Saturday</v>
      </c>
      <c r="G43292" s="2">
        <v>42329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5">
      <c r="A43293">
        <v>43292</v>
      </c>
      <c r="B43293">
        <f>1/COUNTIF(C:C,pizza_sales[[#This Row],[order_id]])</f>
        <v>1</v>
      </c>
      <c r="C43293">
        <v>19030</v>
      </c>
      <c r="D43293" s="1" t="s">
        <v>55</v>
      </c>
      <c r="E43293">
        <v>1</v>
      </c>
      <c r="F43293" t="str">
        <f>TEXT(pizza_sales[[#This Row],[order_date]],"dddd")</f>
        <v>Saturday</v>
      </c>
      <c r="G43293" s="2">
        <v>42329</v>
      </c>
      <c r="H43293" s="3">
        <v>0.64547453703703705</v>
      </c>
      <c r="I43293">
        <v>2075</v>
      </c>
      <c r="J43293">
        <v>20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5">
      <c r="A43294">
        <v>43293</v>
      </c>
      <c r="B43294">
        <f>1/COUNTIF(C:C,pizza_sales[[#This Row],[order_id]])</f>
        <v>1</v>
      </c>
      <c r="C43294">
        <v>19031</v>
      </c>
      <c r="D43294" s="1" t="s">
        <v>119</v>
      </c>
      <c r="E43294">
        <v>1</v>
      </c>
      <c r="F43294" t="str">
        <f>TEXT(pizza_sales[[#This Row],[order_date]],"dddd")</f>
        <v>Saturday</v>
      </c>
      <c r="G43294" s="2">
        <v>42329</v>
      </c>
      <c r="H43294" s="3">
        <v>0.64979166666666666</v>
      </c>
      <c r="I43294">
        <v>1275</v>
      </c>
      <c r="J43294">
        <v>12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5">
      <c r="A43295">
        <v>43294</v>
      </c>
      <c r="B43295">
        <f>1/COUNTIF(C:C,pizza_sales[[#This Row],[order_id]])</f>
        <v>0.33333333333333331</v>
      </c>
      <c r="C43295">
        <v>19032</v>
      </c>
      <c r="D43295" s="1" t="s">
        <v>22</v>
      </c>
      <c r="E43295">
        <v>1</v>
      </c>
      <c r="F43295" t="str">
        <f>TEXT(pizza_sales[[#This Row],[order_date]],"dddd")</f>
        <v>Saturday</v>
      </c>
      <c r="G43295" s="2">
        <v>42329</v>
      </c>
      <c r="H43295" s="3">
        <v>0.65474537037037039</v>
      </c>
      <c r="I43295">
        <v>2075</v>
      </c>
      <c r="J43295">
        <v>20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5">
      <c r="A43296">
        <v>43295</v>
      </c>
      <c r="B43296">
        <f>1/COUNTIF(C:C,pizza_sales[[#This Row],[order_id]])</f>
        <v>0.33333333333333331</v>
      </c>
      <c r="C43296">
        <v>19032</v>
      </c>
      <c r="D43296" s="1" t="s">
        <v>122</v>
      </c>
      <c r="E43296">
        <v>1</v>
      </c>
      <c r="F43296" t="str">
        <f>TEXT(pizza_sales[[#This Row],[order_date]],"dddd")</f>
        <v>Saturday</v>
      </c>
      <c r="G43296" s="2">
        <v>42329</v>
      </c>
      <c r="H43296" s="3">
        <v>0.65474537037037039</v>
      </c>
      <c r="I43296">
        <v>975</v>
      </c>
      <c r="J43296">
        <v>9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5">
      <c r="A43297">
        <v>43296</v>
      </c>
      <c r="B43297">
        <f>1/COUNTIF(C:C,pizza_sales[[#This Row],[order_id]])</f>
        <v>0.33333333333333331</v>
      </c>
      <c r="C43297">
        <v>19032</v>
      </c>
      <c r="D43297" s="1" t="s">
        <v>117</v>
      </c>
      <c r="E43297">
        <v>1</v>
      </c>
      <c r="F43297" t="str">
        <f>TEXT(pizza_sales[[#This Row],[order_date]],"dddd")</f>
        <v>Saturday</v>
      </c>
      <c r="G43297" s="2">
        <v>42329</v>
      </c>
      <c r="H43297" s="3">
        <v>0.65474537037037039</v>
      </c>
      <c r="I43297">
        <v>1625</v>
      </c>
      <c r="J43297">
        <v>16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5">
      <c r="A43298">
        <v>43297</v>
      </c>
      <c r="B43298">
        <f>1/COUNTIF(C:C,pizza_sales[[#This Row],[order_id]])</f>
        <v>1</v>
      </c>
      <c r="C43298">
        <v>19033</v>
      </c>
      <c r="D43298" s="1" t="s">
        <v>114</v>
      </c>
      <c r="E43298">
        <v>1</v>
      </c>
      <c r="F43298" t="str">
        <f>TEXT(pizza_sales[[#This Row],[order_date]],"dddd")</f>
        <v>Saturday</v>
      </c>
      <c r="G43298" s="2">
        <v>42329</v>
      </c>
      <c r="H43298" s="3">
        <v>0.6572337962962963</v>
      </c>
      <c r="I43298">
        <v>1675</v>
      </c>
      <c r="J43298">
        <v>16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5">
      <c r="A43299">
        <v>43298</v>
      </c>
      <c r="B43299">
        <f>1/COUNTIF(C:C,pizza_sales[[#This Row],[order_id]])</f>
        <v>1</v>
      </c>
      <c r="C43299">
        <v>19034</v>
      </c>
      <c r="D43299" s="1" t="s">
        <v>86</v>
      </c>
      <c r="E43299">
        <v>1</v>
      </c>
      <c r="F43299" t="str">
        <f>TEXT(pizza_sales[[#This Row],[order_date]],"dddd")</f>
        <v>Saturday</v>
      </c>
      <c r="G43299" s="2">
        <v>42329</v>
      </c>
      <c r="H43299" s="3">
        <v>0.67173611111111109</v>
      </c>
      <c r="I43299">
        <v>1795</v>
      </c>
      <c r="J43299">
        <v>1795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5">
      <c r="A43300">
        <v>43299</v>
      </c>
      <c r="B43300">
        <f>1/COUNTIF(C:C,pizza_sales[[#This Row],[order_id]])</f>
        <v>1</v>
      </c>
      <c r="C43300">
        <v>19035</v>
      </c>
      <c r="D43300" s="1" t="s">
        <v>136</v>
      </c>
      <c r="E43300">
        <v>1</v>
      </c>
      <c r="F43300" t="str">
        <f>TEXT(pizza_sales[[#This Row],[order_date]],"dddd")</f>
        <v>Saturday</v>
      </c>
      <c r="G43300" s="2">
        <v>42329</v>
      </c>
      <c r="H43300" s="3">
        <v>0.67393518518518514</v>
      </c>
      <c r="I43300">
        <v>255</v>
      </c>
      <c r="J43300">
        <v>25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5">
      <c r="A43301">
        <v>43300</v>
      </c>
      <c r="B43301">
        <f>1/COUNTIF(C:C,pizza_sales[[#This Row],[order_id]])</f>
        <v>1</v>
      </c>
      <c r="C43301">
        <v>19036</v>
      </c>
      <c r="D43301" s="1" t="s">
        <v>80</v>
      </c>
      <c r="E43301">
        <v>1</v>
      </c>
      <c r="F43301" t="str">
        <f>TEXT(pizza_sales[[#This Row],[order_date]],"dddd")</f>
        <v>Saturday</v>
      </c>
      <c r="G43301" s="2">
        <v>42329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5">
      <c r="A43302">
        <v>43301</v>
      </c>
      <c r="B43302">
        <f>1/COUNTIF(C:C,pizza_sales[[#This Row],[order_id]])</f>
        <v>1</v>
      </c>
      <c r="C43302">
        <v>19037</v>
      </c>
      <c r="D43302" s="1" t="s">
        <v>47</v>
      </c>
      <c r="E43302">
        <v>1</v>
      </c>
      <c r="F43302" t="str">
        <f>TEXT(pizza_sales[[#This Row],[order_date]],"dddd")</f>
        <v>Saturday</v>
      </c>
      <c r="G43302" s="2">
        <v>42329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5">
      <c r="A43303">
        <v>43302</v>
      </c>
      <c r="B43303">
        <f>1/COUNTIF(C:C,pizza_sales[[#This Row],[order_id]])</f>
        <v>1</v>
      </c>
      <c r="C43303">
        <v>19038</v>
      </c>
      <c r="D43303" s="1" t="s">
        <v>143</v>
      </c>
      <c r="E43303">
        <v>1</v>
      </c>
      <c r="F43303" t="str">
        <f>TEXT(pizza_sales[[#This Row],[order_date]],"dddd")</f>
        <v>Saturday</v>
      </c>
      <c r="G43303" s="2">
        <v>42329</v>
      </c>
      <c r="H43303" s="3">
        <v>0.70990740740740743</v>
      </c>
      <c r="I43303">
        <v>145</v>
      </c>
      <c r="J43303">
        <v>14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5">
      <c r="A43304">
        <v>43303</v>
      </c>
      <c r="B43304">
        <f>1/COUNTIF(C:C,pizza_sales[[#This Row],[order_id]])</f>
        <v>1</v>
      </c>
      <c r="C43304">
        <v>19039</v>
      </c>
      <c r="D43304" s="1" t="s">
        <v>102</v>
      </c>
      <c r="E43304">
        <v>1</v>
      </c>
      <c r="F43304" t="str">
        <f>TEXT(pizza_sales[[#This Row],[order_date]],"dddd")</f>
        <v>Saturday</v>
      </c>
      <c r="G43304" s="2">
        <v>42329</v>
      </c>
      <c r="H43304" s="3">
        <v>0.7143518518518519</v>
      </c>
      <c r="I43304">
        <v>125</v>
      </c>
      <c r="J43304">
        <v>12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5">
      <c r="A43305">
        <v>43304</v>
      </c>
      <c r="B43305">
        <f>1/COUNTIF(C:C,pizza_sales[[#This Row],[order_id]])</f>
        <v>0.5</v>
      </c>
      <c r="C43305">
        <v>19040</v>
      </c>
      <c r="D43305" s="1" t="s">
        <v>114</v>
      </c>
      <c r="E43305">
        <v>1</v>
      </c>
      <c r="F43305" t="str">
        <f>TEXT(pizza_sales[[#This Row],[order_date]],"dddd")</f>
        <v>Saturday</v>
      </c>
      <c r="G43305" s="2">
        <v>42329</v>
      </c>
      <c r="H43305" s="3">
        <v>0.71866898148148151</v>
      </c>
      <c r="I43305">
        <v>1675</v>
      </c>
      <c r="J43305">
        <v>16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5">
      <c r="A43306">
        <v>43305</v>
      </c>
      <c r="B43306">
        <f>1/COUNTIF(C:C,pizza_sales[[#This Row],[order_id]])</f>
        <v>0.5</v>
      </c>
      <c r="C43306">
        <v>19040</v>
      </c>
      <c r="D43306" s="1" t="s">
        <v>65</v>
      </c>
      <c r="E43306">
        <v>1</v>
      </c>
      <c r="F43306" t="str">
        <f>TEXT(pizza_sales[[#This Row],[order_date]],"dddd")</f>
        <v>Saturday</v>
      </c>
      <c r="G43306" s="2">
        <v>42329</v>
      </c>
      <c r="H43306" s="3">
        <v>0.71866898148148151</v>
      </c>
      <c r="I43306">
        <v>2075</v>
      </c>
      <c r="J43306">
        <v>20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5">
      <c r="A43307">
        <v>43306</v>
      </c>
      <c r="B43307">
        <f>1/COUNTIF(C:C,pizza_sales[[#This Row],[order_id]])</f>
        <v>0.5</v>
      </c>
      <c r="C43307">
        <v>19041</v>
      </c>
      <c r="D43307" s="1" t="s">
        <v>99</v>
      </c>
      <c r="E43307">
        <v>1</v>
      </c>
      <c r="F43307" t="str">
        <f>TEXT(pizza_sales[[#This Row],[order_date]],"dddd")</f>
        <v>Saturday</v>
      </c>
      <c r="G43307" s="2">
        <v>42329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5">
      <c r="A43308">
        <v>43307</v>
      </c>
      <c r="B43308">
        <f>1/COUNTIF(C:C,pizza_sales[[#This Row],[order_id]])</f>
        <v>0.5</v>
      </c>
      <c r="C43308">
        <v>19041</v>
      </c>
      <c r="D43308" s="1" t="s">
        <v>108</v>
      </c>
      <c r="E43308">
        <v>1</v>
      </c>
      <c r="F43308" t="str">
        <f>TEXT(pizza_sales[[#This Row],[order_date]],"dddd")</f>
        <v>Saturday</v>
      </c>
      <c r="G43308" s="2">
        <v>42329</v>
      </c>
      <c r="H43308" s="3">
        <v>0.72425925925925927</v>
      </c>
      <c r="I43308">
        <v>205</v>
      </c>
      <c r="J43308">
        <v>20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5">
      <c r="A43309">
        <v>43308</v>
      </c>
      <c r="B43309">
        <f>1/COUNTIF(C:C,pizza_sales[[#This Row],[order_id]])</f>
        <v>0.5</v>
      </c>
      <c r="C43309">
        <v>19042</v>
      </c>
      <c r="D43309" s="1" t="s">
        <v>46</v>
      </c>
      <c r="E43309">
        <v>1</v>
      </c>
      <c r="F43309" t="str">
        <f>TEXT(pizza_sales[[#This Row],[order_date]],"dddd")</f>
        <v>Saturday</v>
      </c>
      <c r="G43309" s="2">
        <v>42329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5">
      <c r="A43310">
        <v>43309</v>
      </c>
      <c r="B43310">
        <f>1/COUNTIF(C:C,pizza_sales[[#This Row],[order_id]])</f>
        <v>0.5</v>
      </c>
      <c r="C43310">
        <v>19042</v>
      </c>
      <c r="D43310" s="1" t="s">
        <v>55</v>
      </c>
      <c r="E43310">
        <v>1</v>
      </c>
      <c r="F43310" t="str">
        <f>TEXT(pizza_sales[[#This Row],[order_date]],"dddd")</f>
        <v>Saturday</v>
      </c>
      <c r="G43310" s="2">
        <v>42329</v>
      </c>
      <c r="H43310" s="3">
        <v>0.72473379629629631</v>
      </c>
      <c r="I43310">
        <v>2075</v>
      </c>
      <c r="J43310">
        <v>20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5">
      <c r="A43311">
        <v>43310</v>
      </c>
      <c r="B43311">
        <f>1/COUNTIF(C:C,pizza_sales[[#This Row],[order_id]])</f>
        <v>1</v>
      </c>
      <c r="C43311">
        <v>19043</v>
      </c>
      <c r="D43311" s="1" t="s">
        <v>80</v>
      </c>
      <c r="E43311">
        <v>1</v>
      </c>
      <c r="F43311" t="str">
        <f>TEXT(pizza_sales[[#This Row],[order_date]],"dddd")</f>
        <v>Saturday</v>
      </c>
      <c r="G43311" s="2">
        <v>42329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5">
      <c r="A43312">
        <v>43311</v>
      </c>
      <c r="B43312">
        <f>1/COUNTIF(C:C,pizza_sales[[#This Row],[order_id]])</f>
        <v>1</v>
      </c>
      <c r="C43312">
        <v>19044</v>
      </c>
      <c r="D43312" s="1" t="s">
        <v>109</v>
      </c>
      <c r="E43312">
        <v>1</v>
      </c>
      <c r="F43312" t="str">
        <f>TEXT(pizza_sales[[#This Row],[order_date]],"dddd")</f>
        <v>Saturday</v>
      </c>
      <c r="G43312" s="2">
        <v>42329</v>
      </c>
      <c r="H43312" s="3">
        <v>0.74209490740740736</v>
      </c>
      <c r="I43312">
        <v>2025</v>
      </c>
      <c r="J43312">
        <v>20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5">
      <c r="A43313">
        <v>43312</v>
      </c>
      <c r="B43313">
        <f>1/COUNTIF(C:C,pizza_sales[[#This Row],[order_id]])</f>
        <v>1</v>
      </c>
      <c r="C43313">
        <v>19045</v>
      </c>
      <c r="D43313" s="1" t="s">
        <v>113</v>
      </c>
      <c r="E43313">
        <v>1</v>
      </c>
      <c r="F43313" t="str">
        <f>TEXT(pizza_sales[[#This Row],[order_date]],"dddd")</f>
        <v>Saturday</v>
      </c>
      <c r="G43313" s="2">
        <v>42329</v>
      </c>
      <c r="H43313" s="3">
        <v>0.7591782407407407</v>
      </c>
      <c r="I43313">
        <v>1275</v>
      </c>
      <c r="J43313">
        <v>12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5">
      <c r="A43314">
        <v>43313</v>
      </c>
      <c r="B43314">
        <f>1/COUNTIF(C:C,pizza_sales[[#This Row],[order_id]])</f>
        <v>0.25</v>
      </c>
      <c r="C43314">
        <v>19046</v>
      </c>
      <c r="D43314" s="1" t="s">
        <v>168</v>
      </c>
      <c r="E43314">
        <v>1</v>
      </c>
      <c r="F43314" t="str">
        <f>TEXT(pizza_sales[[#This Row],[order_date]],"dddd")</f>
        <v>Saturday</v>
      </c>
      <c r="G43314" s="2">
        <v>42329</v>
      </c>
      <c r="H43314" s="3">
        <v>0.7634143518518518</v>
      </c>
      <c r="I43314">
        <v>2025</v>
      </c>
      <c r="J43314">
        <v>20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5">
      <c r="A43315">
        <v>43314</v>
      </c>
      <c r="B43315">
        <f>1/COUNTIF(C:C,pizza_sales[[#This Row],[order_id]])</f>
        <v>0.25</v>
      </c>
      <c r="C43315">
        <v>19046</v>
      </c>
      <c r="D43315" s="1" t="s">
        <v>163</v>
      </c>
      <c r="E43315">
        <v>1</v>
      </c>
      <c r="F43315" t="str">
        <f>TEXT(pizza_sales[[#This Row],[order_date]],"dddd")</f>
        <v>Saturday</v>
      </c>
      <c r="G43315" s="2">
        <v>42329</v>
      </c>
      <c r="H43315" s="3">
        <v>0.7634143518518518</v>
      </c>
      <c r="I43315">
        <v>2075</v>
      </c>
      <c r="J43315">
        <v>20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5">
      <c r="A43316">
        <v>43315</v>
      </c>
      <c r="B43316">
        <f>1/COUNTIF(C:C,pizza_sales[[#This Row],[order_id]])</f>
        <v>0.25</v>
      </c>
      <c r="C43316">
        <v>19046</v>
      </c>
      <c r="D43316" s="1" t="s">
        <v>135</v>
      </c>
      <c r="E43316">
        <v>1</v>
      </c>
      <c r="F43316" t="str">
        <f>TEXT(pizza_sales[[#This Row],[order_date]],"dddd")</f>
        <v>Saturday</v>
      </c>
      <c r="G43316" s="2">
        <v>42329</v>
      </c>
      <c r="H43316" s="3">
        <v>0.7634143518518518</v>
      </c>
      <c r="I43316">
        <v>1675</v>
      </c>
      <c r="J43316">
        <v>16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5">
      <c r="A43317">
        <v>43316</v>
      </c>
      <c r="B43317">
        <f>1/COUNTIF(C:C,pizza_sales[[#This Row],[order_id]])</f>
        <v>0.25</v>
      </c>
      <c r="C43317">
        <v>19046</v>
      </c>
      <c r="D43317" s="1" t="s">
        <v>137</v>
      </c>
      <c r="E43317">
        <v>1</v>
      </c>
      <c r="F43317" t="str">
        <f>TEXT(pizza_sales[[#This Row],[order_date]],"dddd")</f>
        <v>Saturday</v>
      </c>
      <c r="G43317" s="2">
        <v>42329</v>
      </c>
      <c r="H43317" s="3">
        <v>0.7634143518518518</v>
      </c>
      <c r="I43317">
        <v>165</v>
      </c>
      <c r="J43317">
        <v>16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5">
      <c r="A43318">
        <v>43317</v>
      </c>
      <c r="B43318">
        <f>1/COUNTIF(C:C,pizza_sales[[#This Row],[order_id]])</f>
        <v>0.25</v>
      </c>
      <c r="C43318">
        <v>19047</v>
      </c>
      <c r="D43318" s="1" t="s">
        <v>128</v>
      </c>
      <c r="E43318">
        <v>1</v>
      </c>
      <c r="F43318" t="str">
        <f>TEXT(pizza_sales[[#This Row],[order_date]],"dddd")</f>
        <v>Saturday</v>
      </c>
      <c r="G43318" s="2">
        <v>42329</v>
      </c>
      <c r="H43318" s="3">
        <v>0.76435185185185184</v>
      </c>
      <c r="I43318">
        <v>105</v>
      </c>
      <c r="J43318">
        <v>10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5">
      <c r="A43319">
        <v>43318</v>
      </c>
      <c r="B43319">
        <f>1/COUNTIF(C:C,pizza_sales[[#This Row],[order_id]])</f>
        <v>0.25</v>
      </c>
      <c r="C43319">
        <v>19047</v>
      </c>
      <c r="D43319" s="1" t="s">
        <v>157</v>
      </c>
      <c r="E43319">
        <v>1</v>
      </c>
      <c r="F43319" t="str">
        <f>TEXT(pizza_sales[[#This Row],[order_date]],"dddd")</f>
        <v>Saturday</v>
      </c>
      <c r="G43319" s="2">
        <v>42329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5">
      <c r="A43320">
        <v>43319</v>
      </c>
      <c r="B43320">
        <f>1/COUNTIF(C:C,pizza_sales[[#This Row],[order_id]])</f>
        <v>0.25</v>
      </c>
      <c r="C43320">
        <v>19047</v>
      </c>
      <c r="D43320" s="1" t="s">
        <v>146</v>
      </c>
      <c r="E43320">
        <v>1</v>
      </c>
      <c r="F43320" t="str">
        <f>TEXT(pizza_sales[[#This Row],[order_date]],"dddd")</f>
        <v>Saturday</v>
      </c>
      <c r="G43320" s="2">
        <v>42329</v>
      </c>
      <c r="H43320" s="3">
        <v>0.76435185185185184</v>
      </c>
      <c r="I43320">
        <v>1275</v>
      </c>
      <c r="J43320">
        <v>12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5">
      <c r="A43321">
        <v>43320</v>
      </c>
      <c r="B43321">
        <f>1/COUNTIF(C:C,pizza_sales[[#This Row],[order_id]])</f>
        <v>0.25</v>
      </c>
      <c r="C43321">
        <v>19047</v>
      </c>
      <c r="D43321" s="1" t="s">
        <v>165</v>
      </c>
      <c r="E43321">
        <v>1</v>
      </c>
      <c r="F43321" t="str">
        <f>TEXT(pizza_sales[[#This Row],[order_date]],"dddd")</f>
        <v>Saturday</v>
      </c>
      <c r="G43321" s="2">
        <v>42329</v>
      </c>
      <c r="H43321" s="3">
        <v>0.76435185185185184</v>
      </c>
      <c r="I43321">
        <v>205</v>
      </c>
      <c r="J43321">
        <v>20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5">
      <c r="A43322">
        <v>43321</v>
      </c>
      <c r="B43322">
        <f>1/COUNTIF(C:C,pizza_sales[[#This Row],[order_id]])</f>
        <v>0.33333333333333331</v>
      </c>
      <c r="C43322">
        <v>19048</v>
      </c>
      <c r="D43322" s="1" t="s">
        <v>11</v>
      </c>
      <c r="E43322">
        <v>1</v>
      </c>
      <c r="F43322" t="str">
        <f>TEXT(pizza_sales[[#This Row],[order_date]],"dddd")</f>
        <v>Saturday</v>
      </c>
      <c r="G43322" s="2">
        <v>42329</v>
      </c>
      <c r="H43322" s="3">
        <v>0.76658564814814811</v>
      </c>
      <c r="I43322">
        <v>1325</v>
      </c>
      <c r="J43322">
        <v>13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5">
      <c r="A43323">
        <v>43322</v>
      </c>
      <c r="B43323">
        <f>1/COUNTIF(C:C,pizza_sales[[#This Row],[order_id]])</f>
        <v>0.33333333333333331</v>
      </c>
      <c r="C43323">
        <v>19048</v>
      </c>
      <c r="D43323" s="1" t="s">
        <v>58</v>
      </c>
      <c r="E43323">
        <v>1</v>
      </c>
      <c r="F43323" t="str">
        <f>TEXT(pizza_sales[[#This Row],[order_date]],"dddd")</f>
        <v>Saturday</v>
      </c>
      <c r="G43323" s="2">
        <v>42329</v>
      </c>
      <c r="H43323" s="3">
        <v>0.76658564814814811</v>
      </c>
      <c r="I43323">
        <v>2075</v>
      </c>
      <c r="J43323">
        <v>20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5">
      <c r="A43324">
        <v>43323</v>
      </c>
      <c r="B43324">
        <f>1/COUNTIF(C:C,pizza_sales[[#This Row],[order_id]])</f>
        <v>0.33333333333333331</v>
      </c>
      <c r="C43324">
        <v>19048</v>
      </c>
      <c r="D43324" s="1" t="s">
        <v>132</v>
      </c>
      <c r="E43324">
        <v>1</v>
      </c>
      <c r="F43324" t="str">
        <f>TEXT(pizza_sales[[#This Row],[order_date]],"dddd")</f>
        <v>Saturday</v>
      </c>
      <c r="G43324" s="2">
        <v>42329</v>
      </c>
      <c r="H43324" s="3">
        <v>0.76658564814814811</v>
      </c>
      <c r="I43324">
        <v>125</v>
      </c>
      <c r="J43324">
        <v>12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5">
      <c r="A43325">
        <v>43324</v>
      </c>
      <c r="B43325">
        <f>1/COUNTIF(C:C,pizza_sales[[#This Row],[order_id]])</f>
        <v>0.33333333333333331</v>
      </c>
      <c r="C43325">
        <v>19049</v>
      </c>
      <c r="D43325" s="1" t="s">
        <v>37</v>
      </c>
      <c r="E43325">
        <v>1</v>
      </c>
      <c r="F43325" t="str">
        <f>TEXT(pizza_sales[[#This Row],[order_date]],"dddd")</f>
        <v>Saturday</v>
      </c>
      <c r="G43325" s="2">
        <v>42329</v>
      </c>
      <c r="H43325" s="3">
        <v>0.76716435185185183</v>
      </c>
      <c r="I43325">
        <v>1275</v>
      </c>
      <c r="J43325">
        <v>12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5">
      <c r="A43326">
        <v>43325</v>
      </c>
      <c r="B43326">
        <f>1/COUNTIF(C:C,pizza_sales[[#This Row],[order_id]])</f>
        <v>0.33333333333333331</v>
      </c>
      <c r="C43326">
        <v>19049</v>
      </c>
      <c r="D43326" s="1" t="s">
        <v>130</v>
      </c>
      <c r="E43326">
        <v>1</v>
      </c>
      <c r="F43326" t="str">
        <f>TEXT(pizza_sales[[#This Row],[order_date]],"dddd")</f>
        <v>Saturday</v>
      </c>
      <c r="G43326" s="2">
        <v>42329</v>
      </c>
      <c r="H43326" s="3">
        <v>0.76716435185185183</v>
      </c>
      <c r="I43326">
        <v>1675</v>
      </c>
      <c r="J43326">
        <v>16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5">
      <c r="A43327">
        <v>43326</v>
      </c>
      <c r="B43327">
        <f>1/COUNTIF(C:C,pizza_sales[[#This Row],[order_id]])</f>
        <v>0.33333333333333331</v>
      </c>
      <c r="C43327">
        <v>19049</v>
      </c>
      <c r="D43327" s="1" t="s">
        <v>117</v>
      </c>
      <c r="E43327">
        <v>1</v>
      </c>
      <c r="F43327" t="str">
        <f>TEXT(pizza_sales[[#This Row],[order_date]],"dddd")</f>
        <v>Saturday</v>
      </c>
      <c r="G43327" s="2">
        <v>42329</v>
      </c>
      <c r="H43327" s="3">
        <v>0.76716435185185183</v>
      </c>
      <c r="I43327">
        <v>1625</v>
      </c>
      <c r="J43327">
        <v>16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5">
      <c r="A43328">
        <v>43327</v>
      </c>
      <c r="B43328">
        <f>1/COUNTIF(C:C,pizza_sales[[#This Row],[order_id]])</f>
        <v>1</v>
      </c>
      <c r="C43328">
        <v>19050</v>
      </c>
      <c r="D43328" s="1" t="s">
        <v>117</v>
      </c>
      <c r="E43328">
        <v>1</v>
      </c>
      <c r="F43328" t="str">
        <f>TEXT(pizza_sales[[#This Row],[order_date]],"dddd")</f>
        <v>Saturday</v>
      </c>
      <c r="G43328" s="2">
        <v>42329</v>
      </c>
      <c r="H43328" s="3">
        <v>0.77048611111111109</v>
      </c>
      <c r="I43328">
        <v>1625</v>
      </c>
      <c r="J43328">
        <v>16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5">
      <c r="A43329">
        <v>43328</v>
      </c>
      <c r="B43329">
        <f>1/COUNTIF(C:C,pizza_sales[[#This Row],[order_id]])</f>
        <v>0.25</v>
      </c>
      <c r="C43329">
        <v>19051</v>
      </c>
      <c r="D43329" s="1" t="s">
        <v>95</v>
      </c>
      <c r="E43329">
        <v>1</v>
      </c>
      <c r="F43329" t="str">
        <f>TEXT(pizza_sales[[#This Row],[order_date]],"dddd")</f>
        <v>Saturday</v>
      </c>
      <c r="G43329" s="2">
        <v>42329</v>
      </c>
      <c r="H43329" s="3">
        <v>0.77234953703703701</v>
      </c>
      <c r="I43329">
        <v>1475</v>
      </c>
      <c r="J43329">
        <v>14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5">
      <c r="A43330">
        <v>43329</v>
      </c>
      <c r="B43330">
        <f>1/COUNTIF(C:C,pizza_sales[[#This Row],[order_id]])</f>
        <v>0.25</v>
      </c>
      <c r="C43330">
        <v>19051</v>
      </c>
      <c r="D43330" s="1" t="s">
        <v>159</v>
      </c>
      <c r="E43330">
        <v>1</v>
      </c>
      <c r="F43330" t="str">
        <f>TEXT(pizza_sales[[#This Row],[order_date]],"dddd")</f>
        <v>Saturday</v>
      </c>
      <c r="G43330" s="2">
        <v>42329</v>
      </c>
      <c r="H43330" s="3">
        <v>0.77234953703703701</v>
      </c>
      <c r="I43330">
        <v>165</v>
      </c>
      <c r="J43330">
        <v>16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5">
      <c r="A43331">
        <v>43330</v>
      </c>
      <c r="B43331">
        <f>1/COUNTIF(C:C,pizza_sales[[#This Row],[order_id]])</f>
        <v>0.25</v>
      </c>
      <c r="C43331">
        <v>19051</v>
      </c>
      <c r="D43331" s="1" t="s">
        <v>157</v>
      </c>
      <c r="E43331">
        <v>1</v>
      </c>
      <c r="F43331" t="str">
        <f>TEXT(pizza_sales[[#This Row],[order_date]],"dddd")</f>
        <v>Saturday</v>
      </c>
      <c r="G43331" s="2">
        <v>42329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5">
      <c r="A43332">
        <v>43331</v>
      </c>
      <c r="B43332">
        <f>1/COUNTIF(C:C,pizza_sales[[#This Row],[order_id]])</f>
        <v>0.25</v>
      </c>
      <c r="C43332">
        <v>19051</v>
      </c>
      <c r="D43332" s="1" t="s">
        <v>146</v>
      </c>
      <c r="E43332">
        <v>1</v>
      </c>
      <c r="F43332" t="str">
        <f>TEXT(pizza_sales[[#This Row],[order_date]],"dddd")</f>
        <v>Saturday</v>
      </c>
      <c r="G43332" s="2">
        <v>42329</v>
      </c>
      <c r="H43332" s="3">
        <v>0.77234953703703701</v>
      </c>
      <c r="I43332">
        <v>1275</v>
      </c>
      <c r="J43332">
        <v>12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5">
      <c r="A43333">
        <v>43332</v>
      </c>
      <c r="B43333">
        <f>1/COUNTIF(C:C,pizza_sales[[#This Row],[order_id]])</f>
        <v>0.33333333333333331</v>
      </c>
      <c r="C43333">
        <v>19052</v>
      </c>
      <c r="D43333" s="1" t="s">
        <v>156</v>
      </c>
      <c r="E43333">
        <v>1</v>
      </c>
      <c r="F43333" t="str">
        <f>TEXT(pizza_sales[[#This Row],[order_date]],"dddd")</f>
        <v>Saturday</v>
      </c>
      <c r="G43333" s="2">
        <v>42329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5">
      <c r="A43334">
        <v>43333</v>
      </c>
      <c r="B43334">
        <f>1/COUNTIF(C:C,pizza_sales[[#This Row],[order_id]])</f>
        <v>0.33333333333333331</v>
      </c>
      <c r="C43334">
        <v>19052</v>
      </c>
      <c r="D43334" s="1" t="s">
        <v>73</v>
      </c>
      <c r="E43334">
        <v>1</v>
      </c>
      <c r="F43334" t="str">
        <f>TEXT(pizza_sales[[#This Row],[order_date]],"dddd")</f>
        <v>Saturday</v>
      </c>
      <c r="G43334" s="2">
        <v>42329</v>
      </c>
      <c r="H43334" s="3">
        <v>0.77262731481481484</v>
      </c>
      <c r="I43334">
        <v>1525</v>
      </c>
      <c r="J43334">
        <v>15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5">
      <c r="A43335">
        <v>43334</v>
      </c>
      <c r="B43335">
        <f>1/COUNTIF(C:C,pizza_sales[[#This Row],[order_id]])</f>
        <v>0.33333333333333331</v>
      </c>
      <c r="C43335">
        <v>19052</v>
      </c>
      <c r="D43335" s="1" t="s">
        <v>43</v>
      </c>
      <c r="E43335">
        <v>1</v>
      </c>
      <c r="F43335" t="str">
        <f>TEXT(pizza_sales[[#This Row],[order_date]],"dddd")</f>
        <v>Saturday</v>
      </c>
      <c r="G43335" s="2">
        <v>42329</v>
      </c>
      <c r="H43335" s="3">
        <v>0.77262731481481484</v>
      </c>
      <c r="I43335">
        <v>125</v>
      </c>
      <c r="J43335">
        <v>12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5">
      <c r="A43336">
        <v>43335</v>
      </c>
      <c r="B43336">
        <f>1/COUNTIF(C:C,pizza_sales[[#This Row],[order_id]])</f>
        <v>0.33333333333333331</v>
      </c>
      <c r="C43336">
        <v>19053</v>
      </c>
      <c r="D43336" s="1" t="s">
        <v>18</v>
      </c>
      <c r="E43336">
        <v>1</v>
      </c>
      <c r="F43336" t="str">
        <f>TEXT(pizza_sales[[#This Row],[order_date]],"dddd")</f>
        <v>Saturday</v>
      </c>
      <c r="G43336" s="2">
        <v>42329</v>
      </c>
      <c r="H43336" s="3">
        <v>0.78106481481481482</v>
      </c>
      <c r="I43336">
        <v>185</v>
      </c>
      <c r="J43336">
        <v>18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5">
      <c r="A43337">
        <v>43336</v>
      </c>
      <c r="B43337">
        <f>1/COUNTIF(C:C,pizza_sales[[#This Row],[order_id]])</f>
        <v>0.33333333333333331</v>
      </c>
      <c r="C43337">
        <v>19053</v>
      </c>
      <c r="D43337" s="1" t="s">
        <v>102</v>
      </c>
      <c r="E43337">
        <v>1</v>
      </c>
      <c r="F43337" t="str">
        <f>TEXT(pizza_sales[[#This Row],[order_date]],"dddd")</f>
        <v>Saturday</v>
      </c>
      <c r="G43337" s="2">
        <v>42329</v>
      </c>
      <c r="H43337" s="3">
        <v>0.78106481481481482</v>
      </c>
      <c r="I43337">
        <v>125</v>
      </c>
      <c r="J43337">
        <v>12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5">
      <c r="A43338">
        <v>43337</v>
      </c>
      <c r="B43338">
        <f>1/COUNTIF(C:C,pizza_sales[[#This Row],[order_id]])</f>
        <v>0.33333333333333331</v>
      </c>
      <c r="C43338">
        <v>19053</v>
      </c>
      <c r="D43338" s="1" t="s">
        <v>65</v>
      </c>
      <c r="E43338">
        <v>1</v>
      </c>
      <c r="F43338" t="str">
        <f>TEXT(pizza_sales[[#This Row],[order_date]],"dddd")</f>
        <v>Saturday</v>
      </c>
      <c r="G43338" s="2">
        <v>42329</v>
      </c>
      <c r="H43338" s="3">
        <v>0.78106481481481482</v>
      </c>
      <c r="I43338">
        <v>2075</v>
      </c>
      <c r="J43338">
        <v>20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5">
      <c r="A43339">
        <v>43338</v>
      </c>
      <c r="B43339">
        <f>1/COUNTIF(C:C,pizza_sales[[#This Row],[order_id]])</f>
        <v>0.5</v>
      </c>
      <c r="C43339">
        <v>19054</v>
      </c>
      <c r="D43339" s="1" t="s">
        <v>46</v>
      </c>
      <c r="E43339">
        <v>1</v>
      </c>
      <c r="F43339" t="str">
        <f>TEXT(pizza_sales[[#This Row],[order_date]],"dddd")</f>
        <v>Saturday</v>
      </c>
      <c r="G43339" s="2">
        <v>42329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5">
      <c r="A43340">
        <v>43339</v>
      </c>
      <c r="B43340">
        <f>1/COUNTIF(C:C,pizza_sales[[#This Row],[order_id]])</f>
        <v>0.5</v>
      </c>
      <c r="C43340">
        <v>19054</v>
      </c>
      <c r="D43340" s="1" t="s">
        <v>137</v>
      </c>
      <c r="E43340">
        <v>1</v>
      </c>
      <c r="F43340" t="str">
        <f>TEXT(pizza_sales[[#This Row],[order_date]],"dddd")</f>
        <v>Saturday</v>
      </c>
      <c r="G43340" s="2">
        <v>42329</v>
      </c>
      <c r="H43340" s="3">
        <v>0.78803240740740743</v>
      </c>
      <c r="I43340">
        <v>165</v>
      </c>
      <c r="J43340">
        <v>16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5">
      <c r="A43341">
        <v>43340</v>
      </c>
      <c r="B43341">
        <f>1/COUNTIF(C:C,pizza_sales[[#This Row],[order_id]])</f>
        <v>0.5</v>
      </c>
      <c r="C43341">
        <v>19055</v>
      </c>
      <c r="D43341" s="1" t="s">
        <v>134</v>
      </c>
      <c r="E43341">
        <v>1</v>
      </c>
      <c r="F43341" t="str">
        <f>TEXT(pizza_sales[[#This Row],[order_date]],"dddd")</f>
        <v>Saturday</v>
      </c>
      <c r="G43341" s="2">
        <v>42329</v>
      </c>
      <c r="H43341" s="3">
        <v>0.79928240740740741</v>
      </c>
      <c r="I43341">
        <v>205</v>
      </c>
      <c r="J43341">
        <v>20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5">
      <c r="A43342">
        <v>43341</v>
      </c>
      <c r="B43342">
        <f>1/COUNTIF(C:C,pizza_sales[[#This Row],[order_id]])</f>
        <v>0.5</v>
      </c>
      <c r="C43342">
        <v>19055</v>
      </c>
      <c r="D43342" s="1" t="s">
        <v>128</v>
      </c>
      <c r="E43342">
        <v>1</v>
      </c>
      <c r="F43342" t="str">
        <f>TEXT(pizza_sales[[#This Row],[order_date]],"dddd")</f>
        <v>Saturday</v>
      </c>
      <c r="G43342" s="2">
        <v>42329</v>
      </c>
      <c r="H43342" s="3">
        <v>0.79928240740740741</v>
      </c>
      <c r="I43342">
        <v>105</v>
      </c>
      <c r="J43342">
        <v>10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5">
      <c r="A43343">
        <v>43342</v>
      </c>
      <c r="B43343">
        <f>1/COUNTIF(C:C,pizza_sales[[#This Row],[order_id]])</f>
        <v>0.25</v>
      </c>
      <c r="C43343">
        <v>19056</v>
      </c>
      <c r="D43343" s="1" t="s">
        <v>80</v>
      </c>
      <c r="E43343">
        <v>1</v>
      </c>
      <c r="F43343" t="str">
        <f>TEXT(pizza_sales[[#This Row],[order_date]],"dddd")</f>
        <v>Saturday</v>
      </c>
      <c r="G43343" s="2">
        <v>42329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5">
      <c r="A43344">
        <v>43343</v>
      </c>
      <c r="B43344">
        <f>1/COUNTIF(C:C,pizza_sales[[#This Row],[order_id]])</f>
        <v>0.25</v>
      </c>
      <c r="C43344">
        <v>19056</v>
      </c>
      <c r="D43344" s="1" t="s">
        <v>122</v>
      </c>
      <c r="E43344">
        <v>1</v>
      </c>
      <c r="F43344" t="str">
        <f>TEXT(pizza_sales[[#This Row],[order_date]],"dddd")</f>
        <v>Saturday</v>
      </c>
      <c r="G43344" s="2">
        <v>42329</v>
      </c>
      <c r="H43344" s="3">
        <v>0.80549768518518516</v>
      </c>
      <c r="I43344">
        <v>975</v>
      </c>
      <c r="J43344">
        <v>9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5">
      <c r="A43345">
        <v>43344</v>
      </c>
      <c r="B43345">
        <f>1/COUNTIF(C:C,pizza_sales[[#This Row],[order_id]])</f>
        <v>0.25</v>
      </c>
      <c r="C43345">
        <v>19056</v>
      </c>
      <c r="D43345" s="1" t="s">
        <v>152</v>
      </c>
      <c r="E43345">
        <v>1</v>
      </c>
      <c r="F43345" t="str">
        <f>TEXT(pizza_sales[[#This Row],[order_date]],"dddd")</f>
        <v>Saturday</v>
      </c>
      <c r="G43345" s="2">
        <v>42329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5">
      <c r="A43346">
        <v>43345</v>
      </c>
      <c r="B43346">
        <f>1/COUNTIF(C:C,pizza_sales[[#This Row],[order_id]])</f>
        <v>0.25</v>
      </c>
      <c r="C43346">
        <v>19056</v>
      </c>
      <c r="D43346" s="1" t="s">
        <v>29</v>
      </c>
      <c r="E43346">
        <v>1</v>
      </c>
      <c r="F43346" t="str">
        <f>TEXT(pizza_sales[[#This Row],[order_date]],"dddd")</f>
        <v>Saturday</v>
      </c>
      <c r="G43346" s="2">
        <v>42329</v>
      </c>
      <c r="H43346" s="3">
        <v>0.80549768518518516</v>
      </c>
      <c r="I43346">
        <v>2075</v>
      </c>
      <c r="J43346">
        <v>20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5">
      <c r="A43347">
        <v>43346</v>
      </c>
      <c r="B43347">
        <f>1/COUNTIF(C:C,pizza_sales[[#This Row],[order_id]])</f>
        <v>0.5</v>
      </c>
      <c r="C43347">
        <v>19057</v>
      </c>
      <c r="D43347" s="1" t="s">
        <v>50</v>
      </c>
      <c r="E43347">
        <v>1</v>
      </c>
      <c r="F43347" t="str">
        <f>TEXT(pizza_sales[[#This Row],[order_date]],"dddd")</f>
        <v>Saturday</v>
      </c>
      <c r="G43347" s="2">
        <v>42329</v>
      </c>
      <c r="H43347" s="3">
        <v>0.80697916666666669</v>
      </c>
      <c r="I43347">
        <v>205</v>
      </c>
      <c r="J43347">
        <v>20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5">
      <c r="A43348">
        <v>43347</v>
      </c>
      <c r="B43348">
        <f>1/COUNTIF(C:C,pizza_sales[[#This Row],[order_id]])</f>
        <v>0.5</v>
      </c>
      <c r="C43348">
        <v>19057</v>
      </c>
      <c r="D43348" s="1" t="s">
        <v>152</v>
      </c>
      <c r="E43348">
        <v>1</v>
      </c>
      <c r="F43348" t="str">
        <f>TEXT(pizza_sales[[#This Row],[order_date]],"dddd")</f>
        <v>Saturday</v>
      </c>
      <c r="G43348" s="2">
        <v>42329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5">
      <c r="A43349">
        <v>43348</v>
      </c>
      <c r="B43349">
        <f>1/COUNTIF(C:C,pizza_sales[[#This Row],[order_id]])</f>
        <v>0.5</v>
      </c>
      <c r="C43349">
        <v>19058</v>
      </c>
      <c r="D43349" s="1" t="s">
        <v>18</v>
      </c>
      <c r="E43349">
        <v>1</v>
      </c>
      <c r="F43349" t="str">
        <f>TEXT(pizza_sales[[#This Row],[order_date]],"dddd")</f>
        <v>Saturday</v>
      </c>
      <c r="G43349" s="2">
        <v>42329</v>
      </c>
      <c r="H43349" s="3">
        <v>0.81751157407407404</v>
      </c>
      <c r="I43349">
        <v>185</v>
      </c>
      <c r="J43349">
        <v>18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5">
      <c r="A43350">
        <v>43349</v>
      </c>
      <c r="B43350">
        <f>1/COUNTIF(C:C,pizza_sales[[#This Row],[order_id]])</f>
        <v>0.5</v>
      </c>
      <c r="C43350">
        <v>19058</v>
      </c>
      <c r="D43350" s="1" t="s">
        <v>102</v>
      </c>
      <c r="E43350">
        <v>1</v>
      </c>
      <c r="F43350" t="str">
        <f>TEXT(pizza_sales[[#This Row],[order_date]],"dddd")</f>
        <v>Saturday</v>
      </c>
      <c r="G43350" s="2">
        <v>42329</v>
      </c>
      <c r="H43350" s="3">
        <v>0.81751157407407404</v>
      </c>
      <c r="I43350">
        <v>125</v>
      </c>
      <c r="J43350">
        <v>12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5">
      <c r="A43351">
        <v>43350</v>
      </c>
      <c r="B43351">
        <f>1/COUNTIF(C:C,pizza_sales[[#This Row],[order_id]])</f>
        <v>0.5</v>
      </c>
      <c r="C43351">
        <v>19059</v>
      </c>
      <c r="D43351" s="1" t="s">
        <v>18</v>
      </c>
      <c r="E43351">
        <v>1</v>
      </c>
      <c r="F43351" t="str">
        <f>TEXT(pizza_sales[[#This Row],[order_date]],"dddd")</f>
        <v>Saturday</v>
      </c>
      <c r="G43351" s="2">
        <v>42329</v>
      </c>
      <c r="H43351" s="3">
        <v>0.81989583333333338</v>
      </c>
      <c r="I43351">
        <v>185</v>
      </c>
      <c r="J43351">
        <v>18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5">
      <c r="A43352">
        <v>43351</v>
      </c>
      <c r="B43352">
        <f>1/COUNTIF(C:C,pizza_sales[[#This Row],[order_id]])</f>
        <v>0.5</v>
      </c>
      <c r="C43352">
        <v>19059</v>
      </c>
      <c r="D43352" s="1" t="s">
        <v>128</v>
      </c>
      <c r="E43352">
        <v>1</v>
      </c>
      <c r="F43352" t="str">
        <f>TEXT(pizza_sales[[#This Row],[order_date]],"dddd")</f>
        <v>Saturday</v>
      </c>
      <c r="G43352" s="2">
        <v>42329</v>
      </c>
      <c r="H43352" s="3">
        <v>0.81989583333333338</v>
      </c>
      <c r="I43352">
        <v>105</v>
      </c>
      <c r="J43352">
        <v>10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5">
      <c r="A43353">
        <v>43352</v>
      </c>
      <c r="B43353">
        <f>1/COUNTIF(C:C,pizza_sales[[#This Row],[order_id]])</f>
        <v>0.33333333333333331</v>
      </c>
      <c r="C43353">
        <v>19060</v>
      </c>
      <c r="D43353" s="1" t="s">
        <v>108</v>
      </c>
      <c r="E43353">
        <v>1</v>
      </c>
      <c r="F43353" t="str">
        <f>TEXT(pizza_sales[[#This Row],[order_date]],"dddd")</f>
        <v>Saturday</v>
      </c>
      <c r="G43353" s="2">
        <v>42329</v>
      </c>
      <c r="H43353" s="3">
        <v>0.82208333333333339</v>
      </c>
      <c r="I43353">
        <v>205</v>
      </c>
      <c r="J43353">
        <v>20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5">
      <c r="A43354">
        <v>43353</v>
      </c>
      <c r="B43354">
        <f>1/COUNTIF(C:C,pizza_sales[[#This Row],[order_id]])</f>
        <v>0.33333333333333331</v>
      </c>
      <c r="C43354">
        <v>19060</v>
      </c>
      <c r="D43354" s="1" t="s">
        <v>131</v>
      </c>
      <c r="E43354">
        <v>1</v>
      </c>
      <c r="F43354" t="str">
        <f>TEXT(pizza_sales[[#This Row],[order_date]],"dddd")</f>
        <v>Saturday</v>
      </c>
      <c r="G43354" s="2">
        <v>42329</v>
      </c>
      <c r="H43354" s="3">
        <v>0.82208333333333339</v>
      </c>
      <c r="I43354">
        <v>2075</v>
      </c>
      <c r="J43354">
        <v>20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5">
      <c r="A43355">
        <v>43354</v>
      </c>
      <c r="B43355">
        <f>1/COUNTIF(C:C,pizza_sales[[#This Row],[order_id]])</f>
        <v>0.33333333333333331</v>
      </c>
      <c r="C43355">
        <v>19060</v>
      </c>
      <c r="D43355" s="1" t="s">
        <v>116</v>
      </c>
      <c r="E43355">
        <v>1</v>
      </c>
      <c r="F43355" t="str">
        <f>TEXT(pizza_sales[[#This Row],[order_date]],"dddd")</f>
        <v>Saturday</v>
      </c>
      <c r="G43355" s="2">
        <v>42329</v>
      </c>
      <c r="H43355" s="3">
        <v>0.82208333333333339</v>
      </c>
      <c r="I43355">
        <v>125</v>
      </c>
      <c r="J43355">
        <v>12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5">
      <c r="A43356">
        <v>43355</v>
      </c>
      <c r="B43356">
        <f>1/COUNTIF(C:C,pizza_sales[[#This Row],[order_id]])</f>
        <v>0.5</v>
      </c>
      <c r="C43356">
        <v>19061</v>
      </c>
      <c r="D43356" s="1" t="s">
        <v>72</v>
      </c>
      <c r="E43356">
        <v>1</v>
      </c>
      <c r="F43356" t="str">
        <f>TEXT(pizza_sales[[#This Row],[order_date]],"dddd")</f>
        <v>Saturday</v>
      </c>
      <c r="G43356" s="2">
        <v>42329</v>
      </c>
      <c r="H43356" s="3">
        <v>0.82664351851851847</v>
      </c>
      <c r="I43356">
        <v>1675</v>
      </c>
      <c r="J43356">
        <v>16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5">
      <c r="A43357">
        <v>43356</v>
      </c>
      <c r="B43357">
        <f>1/COUNTIF(C:C,pizza_sales[[#This Row],[order_id]])</f>
        <v>0.5</v>
      </c>
      <c r="C43357">
        <v>19061</v>
      </c>
      <c r="D43357" s="1" t="s">
        <v>142</v>
      </c>
      <c r="E43357">
        <v>1</v>
      </c>
      <c r="F43357" t="str">
        <f>TEXT(pizza_sales[[#This Row],[order_date]],"dddd")</f>
        <v>Saturday</v>
      </c>
      <c r="G43357" s="2">
        <v>42329</v>
      </c>
      <c r="H43357" s="3">
        <v>0.82664351851851847</v>
      </c>
      <c r="I43357">
        <v>1675</v>
      </c>
      <c r="J43357">
        <v>16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5">
      <c r="A43358">
        <v>43357</v>
      </c>
      <c r="B43358">
        <f>1/COUNTIF(C:C,pizza_sales[[#This Row],[order_id]])</f>
        <v>0.33333333333333331</v>
      </c>
      <c r="C43358">
        <v>19062</v>
      </c>
      <c r="D43358" s="1" t="s">
        <v>130</v>
      </c>
      <c r="E43358">
        <v>1</v>
      </c>
      <c r="F43358" t="str">
        <f>TEXT(pizza_sales[[#This Row],[order_date]],"dddd")</f>
        <v>Saturday</v>
      </c>
      <c r="G43358" s="2">
        <v>42329</v>
      </c>
      <c r="H43358" s="3">
        <v>0.82928240740740744</v>
      </c>
      <c r="I43358">
        <v>1675</v>
      </c>
      <c r="J43358">
        <v>16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5">
      <c r="A43359">
        <v>43358</v>
      </c>
      <c r="B43359">
        <f>1/COUNTIF(C:C,pizza_sales[[#This Row],[order_id]])</f>
        <v>0.33333333333333331</v>
      </c>
      <c r="C43359">
        <v>19062</v>
      </c>
      <c r="D43359" s="1" t="s">
        <v>15</v>
      </c>
      <c r="E43359">
        <v>1</v>
      </c>
      <c r="F43359" t="str">
        <f>TEXT(pizza_sales[[#This Row],[order_date]],"dddd")</f>
        <v>Saturday</v>
      </c>
      <c r="G43359" s="2">
        <v>42329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5">
      <c r="A43360">
        <v>43359</v>
      </c>
      <c r="B43360">
        <f>1/COUNTIF(C:C,pizza_sales[[#This Row],[order_id]])</f>
        <v>0.33333333333333331</v>
      </c>
      <c r="C43360">
        <v>19062</v>
      </c>
      <c r="D43360" s="1" t="s">
        <v>96</v>
      </c>
      <c r="E43360">
        <v>1</v>
      </c>
      <c r="F43360" t="str">
        <f>TEXT(pizza_sales[[#This Row],[order_date]],"dddd")</f>
        <v>Saturday</v>
      </c>
      <c r="G43360" s="2">
        <v>42329</v>
      </c>
      <c r="H43360" s="3">
        <v>0.82928240740740744</v>
      </c>
      <c r="I43360">
        <v>1275</v>
      </c>
      <c r="J43360">
        <v>12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5">
      <c r="A43361">
        <v>43360</v>
      </c>
      <c r="B43361">
        <f>1/COUNTIF(C:C,pizza_sales[[#This Row],[order_id]])</f>
        <v>1</v>
      </c>
      <c r="C43361">
        <v>19063</v>
      </c>
      <c r="D43361" s="1" t="s">
        <v>86</v>
      </c>
      <c r="E43361">
        <v>1</v>
      </c>
      <c r="F43361" t="str">
        <f>TEXT(pizza_sales[[#This Row],[order_date]],"dddd")</f>
        <v>Saturday</v>
      </c>
      <c r="G43361" s="2">
        <v>42329</v>
      </c>
      <c r="H43361" s="3">
        <v>0.83364583333333331</v>
      </c>
      <c r="I43361">
        <v>1795</v>
      </c>
      <c r="J43361">
        <v>1795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5">
      <c r="A43362">
        <v>43361</v>
      </c>
      <c r="B43362">
        <f>1/COUNTIF(C:C,pizza_sales[[#This Row],[order_id]])</f>
        <v>1</v>
      </c>
      <c r="C43362">
        <v>19064</v>
      </c>
      <c r="D43362" s="1" t="s">
        <v>145</v>
      </c>
      <c r="E43362">
        <v>1</v>
      </c>
      <c r="F43362" t="str">
        <f>TEXT(pizza_sales[[#This Row],[order_date]],"dddd")</f>
        <v>Saturday</v>
      </c>
      <c r="G43362" s="2">
        <v>42329</v>
      </c>
      <c r="H43362" s="3">
        <v>0.8359375</v>
      </c>
      <c r="I43362">
        <v>125</v>
      </c>
      <c r="J43362">
        <v>12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5">
      <c r="A43363">
        <v>43362</v>
      </c>
      <c r="B43363">
        <f>1/COUNTIF(C:C,pizza_sales[[#This Row],[order_id]])</f>
        <v>0.5</v>
      </c>
      <c r="C43363">
        <v>19065</v>
      </c>
      <c r="D43363" s="1" t="s">
        <v>86</v>
      </c>
      <c r="E43363">
        <v>1</v>
      </c>
      <c r="F43363" t="str">
        <f>TEXT(pizza_sales[[#This Row],[order_date]],"dddd")</f>
        <v>Saturday</v>
      </c>
      <c r="G43363" s="2">
        <v>42329</v>
      </c>
      <c r="H43363" s="3">
        <v>0.84085648148148151</v>
      </c>
      <c r="I43363">
        <v>1795</v>
      </c>
      <c r="J43363">
        <v>1795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5">
      <c r="A43364">
        <v>43363</v>
      </c>
      <c r="B43364">
        <f>1/COUNTIF(C:C,pizza_sales[[#This Row],[order_id]])</f>
        <v>0.5</v>
      </c>
      <c r="C43364">
        <v>19065</v>
      </c>
      <c r="D43364" s="1" t="s">
        <v>165</v>
      </c>
      <c r="E43364">
        <v>1</v>
      </c>
      <c r="F43364" t="str">
        <f>TEXT(pizza_sales[[#This Row],[order_date]],"dddd")</f>
        <v>Saturday</v>
      </c>
      <c r="G43364" s="2">
        <v>42329</v>
      </c>
      <c r="H43364" s="3">
        <v>0.84085648148148151</v>
      </c>
      <c r="I43364">
        <v>205</v>
      </c>
      <c r="J43364">
        <v>20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5">
      <c r="A43365">
        <v>43364</v>
      </c>
      <c r="B43365">
        <f>1/COUNTIF(C:C,pizza_sales[[#This Row],[order_id]])</f>
        <v>0.33333333333333331</v>
      </c>
      <c r="C43365">
        <v>19066</v>
      </c>
      <c r="D43365" s="1" t="s">
        <v>47</v>
      </c>
      <c r="E43365">
        <v>1</v>
      </c>
      <c r="F43365" t="str">
        <f>TEXT(pizza_sales[[#This Row],[order_date]],"dddd")</f>
        <v>Saturday</v>
      </c>
      <c r="G43365" s="2">
        <v>42329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5">
      <c r="A43366">
        <v>43365</v>
      </c>
      <c r="B43366">
        <f>1/COUNTIF(C:C,pizza_sales[[#This Row],[order_id]])</f>
        <v>0.33333333333333331</v>
      </c>
      <c r="C43366">
        <v>19066</v>
      </c>
      <c r="D43366" s="1" t="s">
        <v>50</v>
      </c>
      <c r="E43366">
        <v>1</v>
      </c>
      <c r="F43366" t="str">
        <f>TEXT(pizza_sales[[#This Row],[order_date]],"dddd")</f>
        <v>Saturday</v>
      </c>
      <c r="G43366" s="2">
        <v>42329</v>
      </c>
      <c r="H43366" s="3">
        <v>0.85820601851851852</v>
      </c>
      <c r="I43366">
        <v>205</v>
      </c>
      <c r="J43366">
        <v>20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5">
      <c r="A43367">
        <v>43366</v>
      </c>
      <c r="B43367">
        <f>1/COUNTIF(C:C,pizza_sales[[#This Row],[order_id]])</f>
        <v>0.33333333333333331</v>
      </c>
      <c r="C43367">
        <v>19066</v>
      </c>
      <c r="D43367" s="1" t="s">
        <v>158</v>
      </c>
      <c r="E43367">
        <v>1</v>
      </c>
      <c r="F43367" t="str">
        <f>TEXT(pizza_sales[[#This Row],[order_date]],"dddd")</f>
        <v>Saturday</v>
      </c>
      <c r="G43367" s="2">
        <v>42329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5">
      <c r="A43368">
        <v>43367</v>
      </c>
      <c r="B43368">
        <f>1/COUNTIF(C:C,pizza_sales[[#This Row],[order_id]])</f>
        <v>1</v>
      </c>
      <c r="C43368">
        <v>19067</v>
      </c>
      <c r="D43368" s="1" t="s">
        <v>134</v>
      </c>
      <c r="E43368">
        <v>1</v>
      </c>
      <c r="F43368" t="str">
        <f>TEXT(pizza_sales[[#This Row],[order_date]],"dddd")</f>
        <v>Saturday</v>
      </c>
      <c r="G43368" s="2">
        <v>42329</v>
      </c>
      <c r="H43368" s="3">
        <v>0.86469907407407409</v>
      </c>
      <c r="I43368">
        <v>205</v>
      </c>
      <c r="J43368">
        <v>20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5">
      <c r="A43369">
        <v>43368</v>
      </c>
      <c r="B43369">
        <f>1/COUNTIF(C:C,pizza_sales[[#This Row],[order_id]])</f>
        <v>0.5</v>
      </c>
      <c r="C43369">
        <v>19068</v>
      </c>
      <c r="D43369" s="1" t="s">
        <v>50</v>
      </c>
      <c r="E43369">
        <v>1</v>
      </c>
      <c r="F43369" t="str">
        <f>TEXT(pizza_sales[[#This Row],[order_date]],"dddd")</f>
        <v>Saturday</v>
      </c>
      <c r="G43369" s="2">
        <v>42329</v>
      </c>
      <c r="H43369" s="3">
        <v>0.86980324074074078</v>
      </c>
      <c r="I43369">
        <v>205</v>
      </c>
      <c r="J43369">
        <v>20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5">
      <c r="A43370">
        <v>43369</v>
      </c>
      <c r="B43370">
        <f>1/COUNTIF(C:C,pizza_sales[[#This Row],[order_id]])</f>
        <v>0.5</v>
      </c>
      <c r="C43370">
        <v>19068</v>
      </c>
      <c r="D43370" s="1" t="s">
        <v>64</v>
      </c>
      <c r="E43370">
        <v>1</v>
      </c>
      <c r="F43370" t="str">
        <f>TEXT(pizza_sales[[#This Row],[order_date]],"dddd")</f>
        <v>Saturday</v>
      </c>
      <c r="G43370" s="2">
        <v>42329</v>
      </c>
      <c r="H43370" s="3">
        <v>0.86980324074074078</v>
      </c>
      <c r="I43370">
        <v>2025</v>
      </c>
      <c r="J43370">
        <v>20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5">
      <c r="A43371">
        <v>43370</v>
      </c>
      <c r="B43371">
        <f>1/COUNTIF(C:C,pizza_sales[[#This Row],[order_id]])</f>
        <v>0.5</v>
      </c>
      <c r="C43371">
        <v>19069</v>
      </c>
      <c r="D43371" s="1" t="s">
        <v>65</v>
      </c>
      <c r="E43371">
        <v>1</v>
      </c>
      <c r="F43371" t="str">
        <f>TEXT(pizza_sales[[#This Row],[order_date]],"dddd")</f>
        <v>Saturday</v>
      </c>
      <c r="G43371" s="2">
        <v>42329</v>
      </c>
      <c r="H43371" s="3">
        <v>0.88005787037037042</v>
      </c>
      <c r="I43371">
        <v>2075</v>
      </c>
      <c r="J43371">
        <v>20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5">
      <c r="A43372">
        <v>43371</v>
      </c>
      <c r="B43372">
        <f>1/COUNTIF(C:C,pizza_sales[[#This Row],[order_id]])</f>
        <v>0.5</v>
      </c>
      <c r="C43372">
        <v>19069</v>
      </c>
      <c r="D43372" s="1" t="s">
        <v>159</v>
      </c>
      <c r="E43372">
        <v>1</v>
      </c>
      <c r="F43372" t="str">
        <f>TEXT(pizza_sales[[#This Row],[order_date]],"dddd")</f>
        <v>Saturday</v>
      </c>
      <c r="G43372" s="2">
        <v>42329</v>
      </c>
      <c r="H43372" s="3">
        <v>0.88005787037037042</v>
      </c>
      <c r="I43372">
        <v>165</v>
      </c>
      <c r="J43372">
        <v>16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5">
      <c r="A43373">
        <v>43372</v>
      </c>
      <c r="B43373">
        <f>1/COUNTIF(C:C,pizza_sales[[#This Row],[order_id]])</f>
        <v>1</v>
      </c>
      <c r="C43373">
        <v>19070</v>
      </c>
      <c r="D43373" s="1" t="s">
        <v>18</v>
      </c>
      <c r="E43373">
        <v>1</v>
      </c>
      <c r="F43373" t="str">
        <f>TEXT(pizza_sales[[#This Row],[order_date]],"dddd")</f>
        <v>Saturday</v>
      </c>
      <c r="G43373" s="2">
        <v>42329</v>
      </c>
      <c r="H43373" s="3">
        <v>0.90839120370370374</v>
      </c>
      <c r="I43373">
        <v>185</v>
      </c>
      <c r="J43373">
        <v>18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5">
      <c r="A43374">
        <v>43373</v>
      </c>
      <c r="B43374">
        <f>1/COUNTIF(C:C,pizza_sales[[#This Row],[order_id]])</f>
        <v>0.5</v>
      </c>
      <c r="C43374">
        <v>19071</v>
      </c>
      <c r="D43374" s="1" t="s">
        <v>158</v>
      </c>
      <c r="E43374">
        <v>1</v>
      </c>
      <c r="F43374" t="str">
        <f>TEXT(pizza_sales[[#This Row],[order_date]],"dddd")</f>
        <v>Saturday</v>
      </c>
      <c r="G43374" s="2">
        <v>42329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5">
      <c r="A43375">
        <v>43374</v>
      </c>
      <c r="B43375">
        <f>1/COUNTIF(C:C,pizza_sales[[#This Row],[order_id]])</f>
        <v>0.5</v>
      </c>
      <c r="C43375">
        <v>19071</v>
      </c>
      <c r="D43375" s="1" t="s">
        <v>146</v>
      </c>
      <c r="E43375">
        <v>1</v>
      </c>
      <c r="F43375" t="str">
        <f>TEXT(pizza_sales[[#This Row],[order_date]],"dddd")</f>
        <v>Saturday</v>
      </c>
      <c r="G43375" s="2">
        <v>42329</v>
      </c>
      <c r="H43375" s="3">
        <v>0.91049768518518515</v>
      </c>
      <c r="I43375">
        <v>1275</v>
      </c>
      <c r="J43375">
        <v>12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5">
      <c r="A43376">
        <v>43375</v>
      </c>
      <c r="B43376">
        <f>1/COUNTIF(C:C,pizza_sales[[#This Row],[order_id]])</f>
        <v>0.25</v>
      </c>
      <c r="C43376">
        <v>19072</v>
      </c>
      <c r="D43376" s="1" t="s">
        <v>129</v>
      </c>
      <c r="E43376">
        <v>1</v>
      </c>
      <c r="F43376" t="str">
        <f>TEXT(pizza_sales[[#This Row],[order_date]],"dddd")</f>
        <v>Saturday</v>
      </c>
      <c r="G43376" s="2">
        <v>42329</v>
      </c>
      <c r="H43376" s="3">
        <v>0.92614583333333333</v>
      </c>
      <c r="I43376">
        <v>165</v>
      </c>
      <c r="J43376">
        <v>16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5">
      <c r="A43377">
        <v>43376</v>
      </c>
      <c r="B43377">
        <f>1/COUNTIF(C:C,pizza_sales[[#This Row],[order_id]])</f>
        <v>0.25</v>
      </c>
      <c r="C43377">
        <v>19072</v>
      </c>
      <c r="D43377" s="1" t="s">
        <v>144</v>
      </c>
      <c r="E43377">
        <v>1</v>
      </c>
      <c r="F43377" t="str">
        <f>TEXT(pizza_sales[[#This Row],[order_date]],"dddd")</f>
        <v>Saturday</v>
      </c>
      <c r="G43377" s="2">
        <v>42329</v>
      </c>
      <c r="H43377" s="3">
        <v>0.92614583333333333</v>
      </c>
      <c r="I43377">
        <v>1225</v>
      </c>
      <c r="J43377">
        <v>12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5">
      <c r="A43378">
        <v>43377</v>
      </c>
      <c r="B43378">
        <f>1/COUNTIF(C:C,pizza_sales[[#This Row],[order_id]])</f>
        <v>0.25</v>
      </c>
      <c r="C43378">
        <v>19072</v>
      </c>
      <c r="D43378" s="1" t="s">
        <v>83</v>
      </c>
      <c r="E43378">
        <v>1</v>
      </c>
      <c r="F43378" t="str">
        <f>TEXT(pizza_sales[[#This Row],[order_date]],"dddd")</f>
        <v>Saturday</v>
      </c>
      <c r="G43378" s="2">
        <v>42329</v>
      </c>
      <c r="H43378" s="3">
        <v>0.92614583333333333</v>
      </c>
      <c r="I43378">
        <v>2075</v>
      </c>
      <c r="J43378">
        <v>20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5">
      <c r="A43379">
        <v>43378</v>
      </c>
      <c r="B43379">
        <f>1/COUNTIF(C:C,pizza_sales[[#This Row],[order_id]])</f>
        <v>0.25</v>
      </c>
      <c r="C43379">
        <v>19072</v>
      </c>
      <c r="D43379" s="1" t="s">
        <v>133</v>
      </c>
      <c r="E43379">
        <v>1</v>
      </c>
      <c r="F43379" t="str">
        <f>TEXT(pizza_sales[[#This Row],[order_date]],"dddd")</f>
        <v>Saturday</v>
      </c>
      <c r="G43379" s="2">
        <v>42329</v>
      </c>
      <c r="H43379" s="3">
        <v>0.92614583333333333</v>
      </c>
      <c r="I43379">
        <v>1675</v>
      </c>
      <c r="J43379">
        <v>16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5">
      <c r="A43380">
        <v>43379</v>
      </c>
      <c r="B43380">
        <f>1/COUNTIF(C:C,pizza_sales[[#This Row],[order_id]])</f>
        <v>0.5</v>
      </c>
      <c r="C43380">
        <v>19073</v>
      </c>
      <c r="D43380" s="1" t="s">
        <v>80</v>
      </c>
      <c r="E43380">
        <v>1</v>
      </c>
      <c r="F43380" t="str">
        <f>TEXT(pizza_sales[[#This Row],[order_date]],"dddd")</f>
        <v>Saturday</v>
      </c>
      <c r="G43380" s="2">
        <v>42329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5">
      <c r="A43381">
        <v>43380</v>
      </c>
      <c r="B43381">
        <f>1/COUNTIF(C:C,pizza_sales[[#This Row],[order_id]])</f>
        <v>0.5</v>
      </c>
      <c r="C43381">
        <v>19073</v>
      </c>
      <c r="D43381" s="1" t="s">
        <v>141</v>
      </c>
      <c r="E43381">
        <v>1</v>
      </c>
      <c r="F43381" t="str">
        <f>TEXT(pizza_sales[[#This Row],[order_date]],"dddd")</f>
        <v>Saturday</v>
      </c>
      <c r="G43381" s="2">
        <v>42329</v>
      </c>
      <c r="H43381" s="3">
        <v>0.93182870370370374</v>
      </c>
      <c r="I43381">
        <v>2025</v>
      </c>
      <c r="J43381">
        <v>20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5">
      <c r="A43382">
        <v>43381</v>
      </c>
      <c r="B43382">
        <f>1/COUNTIF(C:C,pizza_sales[[#This Row],[order_id]])</f>
        <v>0.5</v>
      </c>
      <c r="C43382">
        <v>19074</v>
      </c>
      <c r="D43382" s="1" t="s">
        <v>33</v>
      </c>
      <c r="E43382">
        <v>1</v>
      </c>
      <c r="F43382" t="str">
        <f>TEXT(pizza_sales[[#This Row],[order_date]],"dddd")</f>
        <v>Saturday</v>
      </c>
      <c r="G43382" s="2">
        <v>42329</v>
      </c>
      <c r="H43382" s="3">
        <v>0.94881944444444444</v>
      </c>
      <c r="I43382">
        <v>165</v>
      </c>
      <c r="J43382">
        <v>16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5">
      <c r="A43383">
        <v>43382</v>
      </c>
      <c r="B43383">
        <f>1/COUNTIF(C:C,pizza_sales[[#This Row],[order_id]])</f>
        <v>0.5</v>
      </c>
      <c r="C43383">
        <v>19074</v>
      </c>
      <c r="D43383" s="1" t="s">
        <v>113</v>
      </c>
      <c r="E43383">
        <v>1</v>
      </c>
      <c r="F43383" t="str">
        <f>TEXT(pizza_sales[[#This Row],[order_date]],"dddd")</f>
        <v>Saturday</v>
      </c>
      <c r="G43383" s="2">
        <v>42329</v>
      </c>
      <c r="H43383" s="3">
        <v>0.94881944444444444</v>
      </c>
      <c r="I43383">
        <v>1275</v>
      </c>
      <c r="J43383">
        <v>12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5">
      <c r="A43384">
        <v>43383</v>
      </c>
      <c r="B43384">
        <f>1/COUNTIF(C:C,pizza_sales[[#This Row],[order_id]])</f>
        <v>0.25</v>
      </c>
      <c r="C43384">
        <v>19075</v>
      </c>
      <c r="D43384" s="1" t="s">
        <v>37</v>
      </c>
      <c r="E43384">
        <v>1</v>
      </c>
      <c r="F43384" t="str">
        <f>TEXT(pizza_sales[[#This Row],[order_date]],"dddd")</f>
        <v>Saturday</v>
      </c>
      <c r="G43384" s="2">
        <v>42329</v>
      </c>
      <c r="H43384" s="3">
        <v>0.9533449074074074</v>
      </c>
      <c r="I43384">
        <v>1275</v>
      </c>
      <c r="J43384">
        <v>12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5">
      <c r="A43385">
        <v>43384</v>
      </c>
      <c r="B43385">
        <f>1/COUNTIF(C:C,pizza_sales[[#This Row],[order_id]])</f>
        <v>0.25</v>
      </c>
      <c r="C43385">
        <v>19075</v>
      </c>
      <c r="D43385" s="1" t="s">
        <v>80</v>
      </c>
      <c r="E43385">
        <v>1</v>
      </c>
      <c r="F43385" t="str">
        <f>TEXT(pizza_sales[[#This Row],[order_date]],"dddd")</f>
        <v>Saturday</v>
      </c>
      <c r="G43385" s="2">
        <v>42329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5">
      <c r="A43386">
        <v>43385</v>
      </c>
      <c r="B43386">
        <f>1/COUNTIF(C:C,pizza_sales[[#This Row],[order_id]])</f>
        <v>0.25</v>
      </c>
      <c r="C43386">
        <v>19075</v>
      </c>
      <c r="D43386" s="1" t="s">
        <v>86</v>
      </c>
      <c r="E43386">
        <v>1</v>
      </c>
      <c r="F43386" t="str">
        <f>TEXT(pizza_sales[[#This Row],[order_date]],"dddd")</f>
        <v>Saturday</v>
      </c>
      <c r="G43386" s="2">
        <v>42329</v>
      </c>
      <c r="H43386" s="3">
        <v>0.9533449074074074</v>
      </c>
      <c r="I43386">
        <v>1795</v>
      </c>
      <c r="J43386">
        <v>1795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5">
      <c r="A43387">
        <v>43386</v>
      </c>
      <c r="B43387">
        <f>1/COUNTIF(C:C,pizza_sales[[#This Row],[order_id]])</f>
        <v>0.25</v>
      </c>
      <c r="C43387">
        <v>19075</v>
      </c>
      <c r="D43387" s="1" t="s">
        <v>118</v>
      </c>
      <c r="E43387">
        <v>1</v>
      </c>
      <c r="F43387" t="str">
        <f>TEXT(pizza_sales[[#This Row],[order_date]],"dddd")</f>
        <v>Saturday</v>
      </c>
      <c r="G43387" s="2">
        <v>42329</v>
      </c>
      <c r="H43387" s="3">
        <v>0.9533449074074074</v>
      </c>
      <c r="I43387">
        <v>2025</v>
      </c>
      <c r="J43387">
        <v>20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5">
      <c r="A43388">
        <v>43387</v>
      </c>
      <c r="B43388">
        <f>1/COUNTIF(C:C,pizza_sales[[#This Row],[order_id]])</f>
        <v>0.5</v>
      </c>
      <c r="C43388">
        <v>19076</v>
      </c>
      <c r="D43388" s="1" t="s">
        <v>156</v>
      </c>
      <c r="E43388">
        <v>1</v>
      </c>
      <c r="F43388" t="str">
        <f>TEXT(pizza_sales[[#This Row],[order_date]],"dddd")</f>
        <v>Saturday</v>
      </c>
      <c r="G43388" s="2">
        <v>42329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5">
      <c r="A43389">
        <v>43388</v>
      </c>
      <c r="B43389">
        <f>1/COUNTIF(C:C,pizza_sales[[#This Row],[order_id]])</f>
        <v>0.5</v>
      </c>
      <c r="C43389">
        <v>19076</v>
      </c>
      <c r="D43389" s="1" t="s">
        <v>26</v>
      </c>
      <c r="E43389">
        <v>1</v>
      </c>
      <c r="F43389" t="str">
        <f>TEXT(pizza_sales[[#This Row],[order_date]],"dddd")</f>
        <v>Saturday</v>
      </c>
      <c r="G43389" s="2">
        <v>42329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5">
      <c r="A43390">
        <v>43389</v>
      </c>
      <c r="B43390">
        <f>1/COUNTIF(C:C,pizza_sales[[#This Row],[order_id]])</f>
        <v>0.125</v>
      </c>
      <c r="C43390">
        <v>19077</v>
      </c>
      <c r="D43390" s="1" t="s">
        <v>68</v>
      </c>
      <c r="E43390">
        <v>1</v>
      </c>
      <c r="F43390" t="str">
        <f>TEXT(pizza_sales[[#This Row],[order_date]],"dddd")</f>
        <v>Sunday</v>
      </c>
      <c r="G43390" s="2">
        <v>42330</v>
      </c>
      <c r="H43390" s="3">
        <v>0.51465277777777774</v>
      </c>
      <c r="I43390">
        <v>2075</v>
      </c>
      <c r="J43390">
        <v>20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5">
      <c r="A43391">
        <v>43390</v>
      </c>
      <c r="B43391">
        <f>1/COUNTIF(C:C,pizza_sales[[#This Row],[order_id]])</f>
        <v>0.125</v>
      </c>
      <c r="C43391">
        <v>19077</v>
      </c>
      <c r="D43391" s="1" t="s">
        <v>135</v>
      </c>
      <c r="E43391">
        <v>1</v>
      </c>
      <c r="F43391" t="str">
        <f>TEXT(pizza_sales[[#This Row],[order_date]],"dddd")</f>
        <v>Sunday</v>
      </c>
      <c r="G43391" s="2">
        <v>42330</v>
      </c>
      <c r="H43391" s="3">
        <v>0.51465277777777774</v>
      </c>
      <c r="I43391">
        <v>1675</v>
      </c>
      <c r="J43391">
        <v>16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5">
      <c r="A43392">
        <v>43391</v>
      </c>
      <c r="B43392">
        <f>1/COUNTIF(C:C,pizza_sales[[#This Row],[order_id]])</f>
        <v>0.125</v>
      </c>
      <c r="C43392">
        <v>19077</v>
      </c>
      <c r="D43392" s="1" t="s">
        <v>46</v>
      </c>
      <c r="E43392">
        <v>1</v>
      </c>
      <c r="F43392" t="str">
        <f>TEXT(pizza_sales[[#This Row],[order_date]],"dddd")</f>
        <v>Sunday</v>
      </c>
      <c r="G43392" s="2">
        <v>42330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5">
      <c r="A43393">
        <v>43392</v>
      </c>
      <c r="B43393">
        <f>1/COUNTIF(C:C,pizza_sales[[#This Row],[order_id]])</f>
        <v>0.125</v>
      </c>
      <c r="C43393">
        <v>19077</v>
      </c>
      <c r="D43393" s="1" t="s">
        <v>18</v>
      </c>
      <c r="E43393">
        <v>1</v>
      </c>
      <c r="F43393" t="str">
        <f>TEXT(pizza_sales[[#This Row],[order_date]],"dddd")</f>
        <v>Sunday</v>
      </c>
      <c r="G43393" s="2">
        <v>42330</v>
      </c>
      <c r="H43393" s="3">
        <v>0.51465277777777774</v>
      </c>
      <c r="I43393">
        <v>185</v>
      </c>
      <c r="J43393">
        <v>18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5">
      <c r="A43394">
        <v>43393</v>
      </c>
      <c r="B43394">
        <f>1/COUNTIF(C:C,pizza_sales[[#This Row],[order_id]])</f>
        <v>0.125</v>
      </c>
      <c r="C43394">
        <v>19077</v>
      </c>
      <c r="D43394" s="1" t="s">
        <v>124</v>
      </c>
      <c r="E43394">
        <v>1</v>
      </c>
      <c r="F43394" t="str">
        <f>TEXT(pizza_sales[[#This Row],[order_date]],"dddd")</f>
        <v>Sunday</v>
      </c>
      <c r="G43394" s="2">
        <v>42330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5">
      <c r="A43395">
        <v>43394</v>
      </c>
      <c r="B43395">
        <f>1/COUNTIF(C:C,pizza_sales[[#This Row],[order_id]])</f>
        <v>0.125</v>
      </c>
      <c r="C43395">
        <v>19077</v>
      </c>
      <c r="D43395" s="1" t="s">
        <v>132</v>
      </c>
      <c r="E43395">
        <v>1</v>
      </c>
      <c r="F43395" t="str">
        <f>TEXT(pizza_sales[[#This Row],[order_date]],"dddd")</f>
        <v>Sunday</v>
      </c>
      <c r="G43395" s="2">
        <v>42330</v>
      </c>
      <c r="H43395" s="3">
        <v>0.51465277777777774</v>
      </c>
      <c r="I43395">
        <v>125</v>
      </c>
      <c r="J43395">
        <v>12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5">
      <c r="A43396">
        <v>43395</v>
      </c>
      <c r="B43396">
        <f>1/COUNTIF(C:C,pizza_sales[[#This Row],[order_id]])</f>
        <v>0.125</v>
      </c>
      <c r="C43396">
        <v>19077</v>
      </c>
      <c r="D43396" s="1" t="s">
        <v>152</v>
      </c>
      <c r="E43396">
        <v>1</v>
      </c>
      <c r="F43396" t="str">
        <f>TEXT(pizza_sales[[#This Row],[order_date]],"dddd")</f>
        <v>Sunday</v>
      </c>
      <c r="G43396" s="2">
        <v>42330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5">
      <c r="A43397">
        <v>43396</v>
      </c>
      <c r="B43397">
        <f>1/COUNTIF(C:C,pizza_sales[[#This Row],[order_id]])</f>
        <v>0.125</v>
      </c>
      <c r="C43397">
        <v>19077</v>
      </c>
      <c r="D43397" s="1" t="s">
        <v>61</v>
      </c>
      <c r="E43397">
        <v>1</v>
      </c>
      <c r="F43397" t="str">
        <f>TEXT(pizza_sales[[#This Row],[order_date]],"dddd")</f>
        <v>Sunday</v>
      </c>
      <c r="G43397" s="2">
        <v>42330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5">
      <c r="A43398">
        <v>43397</v>
      </c>
      <c r="B43398">
        <f>1/COUNTIF(C:C,pizza_sales[[#This Row],[order_id]])</f>
        <v>1</v>
      </c>
      <c r="C43398">
        <v>19078</v>
      </c>
      <c r="D43398" s="1" t="s">
        <v>150</v>
      </c>
      <c r="E43398">
        <v>1</v>
      </c>
      <c r="F43398" t="str">
        <f>TEXT(pizza_sales[[#This Row],[order_date]],"dddd")</f>
        <v>Sunday</v>
      </c>
      <c r="G43398" s="2">
        <v>42330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5">
      <c r="A43399">
        <v>43398</v>
      </c>
      <c r="B43399">
        <f>1/COUNTIF(C:C,pizza_sales[[#This Row],[order_id]])</f>
        <v>0.33333333333333331</v>
      </c>
      <c r="C43399">
        <v>19079</v>
      </c>
      <c r="D43399" s="1" t="s">
        <v>68</v>
      </c>
      <c r="E43399">
        <v>1</v>
      </c>
      <c r="F43399" t="str">
        <f>TEXT(pizza_sales[[#This Row],[order_date]],"dddd")</f>
        <v>Sunday</v>
      </c>
      <c r="G43399" s="2">
        <v>42330</v>
      </c>
      <c r="H43399" s="3">
        <v>0.5488425925925926</v>
      </c>
      <c r="I43399">
        <v>2075</v>
      </c>
      <c r="J43399">
        <v>20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5">
      <c r="A43400">
        <v>43399</v>
      </c>
      <c r="B43400">
        <f>1/COUNTIF(C:C,pizza_sales[[#This Row],[order_id]])</f>
        <v>0.33333333333333331</v>
      </c>
      <c r="C43400">
        <v>19079</v>
      </c>
      <c r="D43400" s="1" t="s">
        <v>157</v>
      </c>
      <c r="E43400">
        <v>1</v>
      </c>
      <c r="F43400" t="str">
        <f>TEXT(pizza_sales[[#This Row],[order_date]],"dddd")</f>
        <v>Sunday</v>
      </c>
      <c r="G43400" s="2">
        <v>42330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5">
      <c r="A43401">
        <v>43400</v>
      </c>
      <c r="B43401">
        <f>1/COUNTIF(C:C,pizza_sales[[#This Row],[order_id]])</f>
        <v>0.33333333333333331</v>
      </c>
      <c r="C43401">
        <v>19079</v>
      </c>
      <c r="D43401" s="1" t="s">
        <v>133</v>
      </c>
      <c r="E43401">
        <v>1</v>
      </c>
      <c r="F43401" t="str">
        <f>TEXT(pizza_sales[[#This Row],[order_date]],"dddd")</f>
        <v>Sunday</v>
      </c>
      <c r="G43401" s="2">
        <v>42330</v>
      </c>
      <c r="H43401" s="3">
        <v>0.5488425925925926</v>
      </c>
      <c r="I43401">
        <v>1675</v>
      </c>
      <c r="J43401">
        <v>16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5">
      <c r="A43402">
        <v>43401</v>
      </c>
      <c r="B43402">
        <f>1/COUNTIF(C:C,pizza_sales[[#This Row],[order_id]])</f>
        <v>1</v>
      </c>
      <c r="C43402">
        <v>19080</v>
      </c>
      <c r="D43402" s="1" t="s">
        <v>117</v>
      </c>
      <c r="E43402">
        <v>1</v>
      </c>
      <c r="F43402" t="str">
        <f>TEXT(pizza_sales[[#This Row],[order_date]],"dddd")</f>
        <v>Sunday</v>
      </c>
      <c r="G43402" s="2">
        <v>42330</v>
      </c>
      <c r="H43402" s="3">
        <v>0.54957175925925927</v>
      </c>
      <c r="I43402">
        <v>1625</v>
      </c>
      <c r="J43402">
        <v>16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5">
      <c r="A43403">
        <v>43402</v>
      </c>
      <c r="B43403">
        <f>1/COUNTIF(C:C,pizza_sales[[#This Row],[order_id]])</f>
        <v>0.33333333333333331</v>
      </c>
      <c r="C43403">
        <v>19081</v>
      </c>
      <c r="D43403" s="1" t="s">
        <v>50</v>
      </c>
      <c r="E43403">
        <v>1</v>
      </c>
      <c r="F43403" t="str">
        <f>TEXT(pizza_sales[[#This Row],[order_date]],"dddd")</f>
        <v>Sunday</v>
      </c>
      <c r="G43403" s="2">
        <v>42330</v>
      </c>
      <c r="H43403" s="3">
        <v>0.57516203703703705</v>
      </c>
      <c r="I43403">
        <v>205</v>
      </c>
      <c r="J43403">
        <v>20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5">
      <c r="A43404">
        <v>43403</v>
      </c>
      <c r="B43404">
        <f>1/COUNTIF(C:C,pizza_sales[[#This Row],[order_id]])</f>
        <v>0.33333333333333331</v>
      </c>
      <c r="C43404">
        <v>19081</v>
      </c>
      <c r="D43404" s="1" t="s">
        <v>109</v>
      </c>
      <c r="E43404">
        <v>1</v>
      </c>
      <c r="F43404" t="str">
        <f>TEXT(pizza_sales[[#This Row],[order_date]],"dddd")</f>
        <v>Sunday</v>
      </c>
      <c r="G43404" s="2">
        <v>42330</v>
      </c>
      <c r="H43404" s="3">
        <v>0.57516203703703705</v>
      </c>
      <c r="I43404">
        <v>2025</v>
      </c>
      <c r="J43404">
        <v>20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5">
      <c r="A43405">
        <v>43404</v>
      </c>
      <c r="B43405">
        <f>1/COUNTIF(C:C,pizza_sales[[#This Row],[order_id]])</f>
        <v>0.33333333333333331</v>
      </c>
      <c r="C43405">
        <v>19081</v>
      </c>
      <c r="D43405" s="1" t="s">
        <v>157</v>
      </c>
      <c r="E43405">
        <v>1</v>
      </c>
      <c r="F43405" t="str">
        <f>TEXT(pizza_sales[[#This Row],[order_date]],"dddd")</f>
        <v>Sunday</v>
      </c>
      <c r="G43405" s="2">
        <v>42330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5">
      <c r="A43406">
        <v>43405</v>
      </c>
      <c r="B43406">
        <f>1/COUNTIF(C:C,pizza_sales[[#This Row],[order_id]])</f>
        <v>0.5</v>
      </c>
      <c r="C43406">
        <v>19082</v>
      </c>
      <c r="D43406" s="1" t="s">
        <v>68</v>
      </c>
      <c r="E43406">
        <v>1</v>
      </c>
      <c r="F43406" t="str">
        <f>TEXT(pizza_sales[[#This Row],[order_date]],"dddd")</f>
        <v>Sunday</v>
      </c>
      <c r="G43406" s="2">
        <v>42330</v>
      </c>
      <c r="H43406" s="3">
        <v>0.5753125</v>
      </c>
      <c r="I43406">
        <v>2075</v>
      </c>
      <c r="J43406">
        <v>20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5">
      <c r="A43407">
        <v>43406</v>
      </c>
      <c r="B43407">
        <f>1/COUNTIF(C:C,pizza_sales[[#This Row],[order_id]])</f>
        <v>0.5</v>
      </c>
      <c r="C43407">
        <v>19082</v>
      </c>
      <c r="D43407" s="1" t="s">
        <v>102</v>
      </c>
      <c r="E43407">
        <v>1</v>
      </c>
      <c r="F43407" t="str">
        <f>TEXT(pizza_sales[[#This Row],[order_date]],"dddd")</f>
        <v>Sunday</v>
      </c>
      <c r="G43407" s="2">
        <v>42330</v>
      </c>
      <c r="H43407" s="3">
        <v>0.5753125</v>
      </c>
      <c r="I43407">
        <v>125</v>
      </c>
      <c r="J43407">
        <v>12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5">
      <c r="A43408">
        <v>43407</v>
      </c>
      <c r="B43408">
        <f>1/COUNTIF(C:C,pizza_sales[[#This Row],[order_id]])</f>
        <v>1</v>
      </c>
      <c r="C43408">
        <v>19083</v>
      </c>
      <c r="D43408" s="1" t="s">
        <v>116</v>
      </c>
      <c r="E43408">
        <v>1</v>
      </c>
      <c r="F43408" t="str">
        <f>TEXT(pizza_sales[[#This Row],[order_date]],"dddd")</f>
        <v>Sunday</v>
      </c>
      <c r="G43408" s="2">
        <v>42330</v>
      </c>
      <c r="H43408" s="3">
        <v>0.57734953703703706</v>
      </c>
      <c r="I43408">
        <v>125</v>
      </c>
      <c r="J43408">
        <v>12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5">
      <c r="A43409">
        <v>43408</v>
      </c>
      <c r="B43409">
        <f>1/COUNTIF(C:C,pizza_sales[[#This Row],[order_id]])</f>
        <v>0.5</v>
      </c>
      <c r="C43409">
        <v>19084</v>
      </c>
      <c r="D43409" s="1" t="s">
        <v>46</v>
      </c>
      <c r="E43409">
        <v>1</v>
      </c>
      <c r="F43409" t="str">
        <f>TEXT(pizza_sales[[#This Row],[order_date]],"dddd")</f>
        <v>Sunday</v>
      </c>
      <c r="G43409" s="2">
        <v>42330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5">
      <c r="A43410">
        <v>43409</v>
      </c>
      <c r="B43410">
        <f>1/COUNTIF(C:C,pizza_sales[[#This Row],[order_id]])</f>
        <v>0.5</v>
      </c>
      <c r="C43410">
        <v>19084</v>
      </c>
      <c r="D43410" s="1" t="s">
        <v>128</v>
      </c>
      <c r="E43410">
        <v>1</v>
      </c>
      <c r="F43410" t="str">
        <f>TEXT(pizza_sales[[#This Row],[order_date]],"dddd")</f>
        <v>Sunday</v>
      </c>
      <c r="G43410" s="2">
        <v>42330</v>
      </c>
      <c r="H43410" s="3">
        <v>0.57754629629629628</v>
      </c>
      <c r="I43410">
        <v>105</v>
      </c>
      <c r="J43410">
        <v>10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5">
      <c r="A43411">
        <v>43410</v>
      </c>
      <c r="B43411">
        <f>1/COUNTIF(C:C,pizza_sales[[#This Row],[order_id]])</f>
        <v>1</v>
      </c>
      <c r="C43411">
        <v>19085</v>
      </c>
      <c r="D43411" s="1" t="s">
        <v>55</v>
      </c>
      <c r="E43411">
        <v>1</v>
      </c>
      <c r="F43411" t="str">
        <f>TEXT(pizza_sales[[#This Row],[order_date]],"dddd")</f>
        <v>Sunday</v>
      </c>
      <c r="G43411" s="2">
        <v>42330</v>
      </c>
      <c r="H43411" s="3">
        <v>0.57893518518518516</v>
      </c>
      <c r="I43411">
        <v>2075</v>
      </c>
      <c r="J43411">
        <v>20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5">
      <c r="A43412">
        <v>43411</v>
      </c>
      <c r="B43412">
        <f>1/COUNTIF(C:C,pizza_sales[[#This Row],[order_id]])</f>
        <v>1</v>
      </c>
      <c r="C43412">
        <v>19086</v>
      </c>
      <c r="D43412" s="1" t="s">
        <v>43</v>
      </c>
      <c r="E43412">
        <v>1</v>
      </c>
      <c r="F43412" t="str">
        <f>TEXT(pizza_sales[[#This Row],[order_date]],"dddd")</f>
        <v>Sunday</v>
      </c>
      <c r="G43412" s="2">
        <v>42330</v>
      </c>
      <c r="H43412" s="3">
        <v>0.58499999999999996</v>
      </c>
      <c r="I43412">
        <v>125</v>
      </c>
      <c r="J43412">
        <v>12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5">
      <c r="A43413">
        <v>43412</v>
      </c>
      <c r="B43413">
        <f>1/COUNTIF(C:C,pizza_sales[[#This Row],[order_id]])</f>
        <v>1</v>
      </c>
      <c r="C43413">
        <v>19087</v>
      </c>
      <c r="D43413" s="1" t="s">
        <v>146</v>
      </c>
      <c r="E43413">
        <v>1</v>
      </c>
      <c r="F43413" t="str">
        <f>TEXT(pizza_sales[[#This Row],[order_date]],"dddd")</f>
        <v>Sunday</v>
      </c>
      <c r="G43413" s="2">
        <v>42330</v>
      </c>
      <c r="H43413" s="3">
        <v>0.58925925925925926</v>
      </c>
      <c r="I43413">
        <v>1275</v>
      </c>
      <c r="J43413">
        <v>12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5">
      <c r="A43414">
        <v>43413</v>
      </c>
      <c r="B43414">
        <f>1/COUNTIF(C:C,pizza_sales[[#This Row],[order_id]])</f>
        <v>1</v>
      </c>
      <c r="C43414">
        <v>19088</v>
      </c>
      <c r="D43414" s="1" t="s">
        <v>34</v>
      </c>
      <c r="E43414">
        <v>1</v>
      </c>
      <c r="F43414" t="str">
        <f>TEXT(pizza_sales[[#This Row],[order_date]],"dddd")</f>
        <v>Sunday</v>
      </c>
      <c r="G43414" s="2">
        <v>42330</v>
      </c>
      <c r="H43414" s="3">
        <v>0.60936342592592596</v>
      </c>
      <c r="I43414">
        <v>2075</v>
      </c>
      <c r="J43414">
        <v>20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5">
      <c r="A43415">
        <v>43414</v>
      </c>
      <c r="B43415">
        <f>1/COUNTIF(C:C,pizza_sales[[#This Row],[order_id]])</f>
        <v>1</v>
      </c>
      <c r="C43415">
        <v>19089</v>
      </c>
      <c r="D43415" s="1" t="s">
        <v>26</v>
      </c>
      <c r="E43415">
        <v>1</v>
      </c>
      <c r="F43415" t="str">
        <f>TEXT(pizza_sales[[#This Row],[order_date]],"dddd")</f>
        <v>Sunday</v>
      </c>
      <c r="G43415" s="2">
        <v>42330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5">
      <c r="A43416">
        <v>43415</v>
      </c>
      <c r="B43416">
        <f>1/COUNTIF(C:C,pizza_sales[[#This Row],[order_id]])</f>
        <v>1</v>
      </c>
      <c r="C43416">
        <v>19090</v>
      </c>
      <c r="D43416" s="1" t="s">
        <v>58</v>
      </c>
      <c r="E43416">
        <v>1</v>
      </c>
      <c r="F43416" t="str">
        <f>TEXT(pizza_sales[[#This Row],[order_date]],"dddd")</f>
        <v>Sunday</v>
      </c>
      <c r="G43416" s="2">
        <v>42330</v>
      </c>
      <c r="H43416" s="3">
        <v>0.63943287037037033</v>
      </c>
      <c r="I43416">
        <v>2075</v>
      </c>
      <c r="J43416">
        <v>20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5">
      <c r="A43417">
        <v>43416</v>
      </c>
      <c r="B43417">
        <f>1/COUNTIF(C:C,pizza_sales[[#This Row],[order_id]])</f>
        <v>1</v>
      </c>
      <c r="C43417">
        <v>19091</v>
      </c>
      <c r="D43417" s="1" t="s">
        <v>86</v>
      </c>
      <c r="E43417">
        <v>1</v>
      </c>
      <c r="F43417" t="str">
        <f>TEXT(pizza_sales[[#This Row],[order_date]],"dddd")</f>
        <v>Sunday</v>
      </c>
      <c r="G43417" s="2">
        <v>42330</v>
      </c>
      <c r="H43417" s="3">
        <v>0.6457060185185185</v>
      </c>
      <c r="I43417">
        <v>1795</v>
      </c>
      <c r="J43417">
        <v>1795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5">
      <c r="A43418">
        <v>43417</v>
      </c>
      <c r="B43418">
        <f>1/COUNTIF(C:C,pizza_sales[[#This Row],[order_id]])</f>
        <v>0.5</v>
      </c>
      <c r="C43418">
        <v>19092</v>
      </c>
      <c r="D43418" s="1" t="s">
        <v>109</v>
      </c>
      <c r="E43418">
        <v>1</v>
      </c>
      <c r="F43418" t="str">
        <f>TEXT(pizza_sales[[#This Row],[order_date]],"dddd")</f>
        <v>Sunday</v>
      </c>
      <c r="G43418" s="2">
        <v>42330</v>
      </c>
      <c r="H43418" s="3">
        <v>0.65112268518518523</v>
      </c>
      <c r="I43418">
        <v>2025</v>
      </c>
      <c r="J43418">
        <v>20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5">
      <c r="A43419">
        <v>43418</v>
      </c>
      <c r="B43419">
        <f>1/COUNTIF(C:C,pizza_sales[[#This Row],[order_id]])</f>
        <v>0.5</v>
      </c>
      <c r="C43419">
        <v>19092</v>
      </c>
      <c r="D43419" s="1" t="s">
        <v>152</v>
      </c>
      <c r="E43419">
        <v>1</v>
      </c>
      <c r="F43419" t="str">
        <f>TEXT(pizza_sales[[#This Row],[order_date]],"dddd")</f>
        <v>Sunday</v>
      </c>
      <c r="G43419" s="2">
        <v>42330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5">
      <c r="A43420">
        <v>43419</v>
      </c>
      <c r="B43420">
        <f>1/COUNTIF(C:C,pizza_sales[[#This Row],[order_id]])</f>
        <v>1</v>
      </c>
      <c r="C43420">
        <v>19093</v>
      </c>
      <c r="D43420" s="1" t="s">
        <v>143</v>
      </c>
      <c r="E43420">
        <v>1</v>
      </c>
      <c r="F43420" t="str">
        <f>TEXT(pizza_sales[[#This Row],[order_date]],"dddd")</f>
        <v>Sunday</v>
      </c>
      <c r="G43420" s="2">
        <v>42330</v>
      </c>
      <c r="H43420" s="3">
        <v>0.65710648148148143</v>
      </c>
      <c r="I43420">
        <v>145</v>
      </c>
      <c r="J43420">
        <v>14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5">
      <c r="A43421">
        <v>43420</v>
      </c>
      <c r="B43421">
        <f>1/COUNTIF(C:C,pizza_sales[[#This Row],[order_id]])</f>
        <v>1</v>
      </c>
      <c r="C43421">
        <v>19094</v>
      </c>
      <c r="D43421" s="1" t="s">
        <v>40</v>
      </c>
      <c r="E43421">
        <v>1</v>
      </c>
      <c r="F43421" t="str">
        <f>TEXT(pizza_sales[[#This Row],[order_date]],"dddd")</f>
        <v>Sunday</v>
      </c>
      <c r="G43421" s="2">
        <v>42330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5">
      <c r="A43422">
        <v>43421</v>
      </c>
      <c r="B43422">
        <f>1/COUNTIF(C:C,pizza_sales[[#This Row],[order_id]])</f>
        <v>0.33333333333333331</v>
      </c>
      <c r="C43422">
        <v>19095</v>
      </c>
      <c r="D43422" s="1" t="s">
        <v>33</v>
      </c>
      <c r="E43422">
        <v>1</v>
      </c>
      <c r="F43422" t="str">
        <f>TEXT(pizza_sales[[#This Row],[order_date]],"dddd")</f>
        <v>Sunday</v>
      </c>
      <c r="G43422" s="2">
        <v>42330</v>
      </c>
      <c r="H43422" s="3">
        <v>0.67094907407407411</v>
      </c>
      <c r="I43422">
        <v>165</v>
      </c>
      <c r="J43422">
        <v>16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5">
      <c r="A43423">
        <v>43422</v>
      </c>
      <c r="B43423">
        <f>1/COUNTIF(C:C,pizza_sales[[#This Row],[order_id]])</f>
        <v>0.33333333333333331</v>
      </c>
      <c r="C43423">
        <v>19095</v>
      </c>
      <c r="D43423" s="1" t="s">
        <v>89</v>
      </c>
      <c r="E43423">
        <v>1</v>
      </c>
      <c r="F43423" t="str">
        <f>TEXT(pizza_sales[[#This Row],[order_date]],"dddd")</f>
        <v>Sunday</v>
      </c>
      <c r="G43423" s="2">
        <v>42330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5">
      <c r="A43424">
        <v>43423</v>
      </c>
      <c r="B43424">
        <f>1/COUNTIF(C:C,pizza_sales[[#This Row],[order_id]])</f>
        <v>0.33333333333333331</v>
      </c>
      <c r="C43424">
        <v>19095</v>
      </c>
      <c r="D43424" s="1" t="s">
        <v>115</v>
      </c>
      <c r="E43424">
        <v>1</v>
      </c>
      <c r="F43424" t="str">
        <f>TEXT(pizza_sales[[#This Row],[order_date]],"dddd")</f>
        <v>Sunday</v>
      </c>
      <c r="G43424" s="2">
        <v>42330</v>
      </c>
      <c r="H43424" s="3">
        <v>0.67094907407407411</v>
      </c>
      <c r="I43424">
        <v>125</v>
      </c>
      <c r="J43424">
        <v>12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5">
      <c r="A43425">
        <v>43424</v>
      </c>
      <c r="B43425">
        <f>1/COUNTIF(C:C,pizza_sales[[#This Row],[order_id]])</f>
        <v>1</v>
      </c>
      <c r="C43425">
        <v>19096</v>
      </c>
      <c r="D43425" s="1" t="s">
        <v>11</v>
      </c>
      <c r="E43425">
        <v>1</v>
      </c>
      <c r="F43425" t="str">
        <f>TEXT(pizza_sales[[#This Row],[order_date]],"dddd")</f>
        <v>Sunday</v>
      </c>
      <c r="G43425" s="2">
        <v>42330</v>
      </c>
      <c r="H43425" s="3">
        <v>0.67415509259259254</v>
      </c>
      <c r="I43425">
        <v>1325</v>
      </c>
      <c r="J43425">
        <v>13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5">
      <c r="A43426">
        <v>43425</v>
      </c>
      <c r="B43426">
        <f>1/COUNTIF(C:C,pizza_sales[[#This Row],[order_id]])</f>
        <v>0.25</v>
      </c>
      <c r="C43426">
        <v>19097</v>
      </c>
      <c r="D43426" s="1" t="s">
        <v>68</v>
      </c>
      <c r="E43426">
        <v>1</v>
      </c>
      <c r="F43426" t="str">
        <f>TEXT(pizza_sales[[#This Row],[order_date]],"dddd")</f>
        <v>Sunday</v>
      </c>
      <c r="G43426" s="2">
        <v>42330</v>
      </c>
      <c r="H43426" s="3">
        <v>0.68030092592592595</v>
      </c>
      <c r="I43426">
        <v>2075</v>
      </c>
      <c r="J43426">
        <v>20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5">
      <c r="A43427">
        <v>43426</v>
      </c>
      <c r="B43427">
        <f>1/COUNTIF(C:C,pizza_sales[[#This Row],[order_id]])</f>
        <v>0.25</v>
      </c>
      <c r="C43427">
        <v>19097</v>
      </c>
      <c r="D43427" s="1" t="s">
        <v>15</v>
      </c>
      <c r="E43427">
        <v>1</v>
      </c>
      <c r="F43427" t="str">
        <f>TEXT(pizza_sales[[#This Row],[order_date]],"dddd")</f>
        <v>Sunday</v>
      </c>
      <c r="G43427" s="2">
        <v>42330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5">
      <c r="A43428">
        <v>43427</v>
      </c>
      <c r="B43428">
        <f>1/COUNTIF(C:C,pizza_sales[[#This Row],[order_id]])</f>
        <v>0.25</v>
      </c>
      <c r="C43428">
        <v>19097</v>
      </c>
      <c r="D43428" s="1" t="s">
        <v>137</v>
      </c>
      <c r="E43428">
        <v>1</v>
      </c>
      <c r="F43428" t="str">
        <f>TEXT(pizza_sales[[#This Row],[order_date]],"dddd")</f>
        <v>Sunday</v>
      </c>
      <c r="G43428" s="2">
        <v>42330</v>
      </c>
      <c r="H43428" s="3">
        <v>0.68030092592592595</v>
      </c>
      <c r="I43428">
        <v>165</v>
      </c>
      <c r="J43428">
        <v>16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5">
      <c r="A43429">
        <v>43428</v>
      </c>
      <c r="B43429">
        <f>1/COUNTIF(C:C,pizza_sales[[#This Row],[order_id]])</f>
        <v>0.25</v>
      </c>
      <c r="C43429">
        <v>19097</v>
      </c>
      <c r="D43429" s="1" t="s">
        <v>65</v>
      </c>
      <c r="E43429">
        <v>1</v>
      </c>
      <c r="F43429" t="str">
        <f>TEXT(pizza_sales[[#This Row],[order_date]],"dddd")</f>
        <v>Sunday</v>
      </c>
      <c r="G43429" s="2">
        <v>42330</v>
      </c>
      <c r="H43429" s="3">
        <v>0.68030092592592595</v>
      </c>
      <c r="I43429">
        <v>2075</v>
      </c>
      <c r="J43429">
        <v>20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5">
      <c r="A43430">
        <v>43429</v>
      </c>
      <c r="B43430">
        <f>1/COUNTIF(C:C,pizza_sales[[#This Row],[order_id]])</f>
        <v>0.5</v>
      </c>
      <c r="C43430">
        <v>19098</v>
      </c>
      <c r="D43430" s="1" t="s">
        <v>69</v>
      </c>
      <c r="E43430">
        <v>1</v>
      </c>
      <c r="F43430" t="str">
        <f>TEXT(pizza_sales[[#This Row],[order_date]],"dddd")</f>
        <v>Sunday</v>
      </c>
      <c r="G43430" s="2">
        <v>42330</v>
      </c>
      <c r="H43430" s="3">
        <v>0.68612268518518515</v>
      </c>
      <c r="I43430">
        <v>2075</v>
      </c>
      <c r="J43430">
        <v>20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5">
      <c r="A43431">
        <v>43430</v>
      </c>
      <c r="B43431">
        <f>1/COUNTIF(C:C,pizza_sales[[#This Row],[order_id]])</f>
        <v>0.5</v>
      </c>
      <c r="C43431">
        <v>19098</v>
      </c>
      <c r="D43431" s="1" t="s">
        <v>167</v>
      </c>
      <c r="E43431">
        <v>1</v>
      </c>
      <c r="F43431" t="str">
        <f>TEXT(pizza_sales[[#This Row],[order_date]],"dddd")</f>
        <v>Sunday</v>
      </c>
      <c r="G43431" s="2">
        <v>42330</v>
      </c>
      <c r="H43431" s="3">
        <v>0.68612268518518515</v>
      </c>
      <c r="I43431">
        <v>125</v>
      </c>
      <c r="J43431">
        <v>12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5">
      <c r="A43432">
        <v>43431</v>
      </c>
      <c r="B43432">
        <f>1/COUNTIF(C:C,pizza_sales[[#This Row],[order_id]])</f>
        <v>1</v>
      </c>
      <c r="C43432">
        <v>19099</v>
      </c>
      <c r="D43432" s="1" t="s">
        <v>29</v>
      </c>
      <c r="E43432">
        <v>1</v>
      </c>
      <c r="F43432" t="str">
        <f>TEXT(pizza_sales[[#This Row],[order_date]],"dddd")</f>
        <v>Sunday</v>
      </c>
      <c r="G43432" s="2">
        <v>42330</v>
      </c>
      <c r="H43432" s="3">
        <v>0.69571759259259258</v>
      </c>
      <c r="I43432">
        <v>2075</v>
      </c>
      <c r="J43432">
        <v>20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5">
      <c r="A43433">
        <v>43432</v>
      </c>
      <c r="B43433">
        <f>1/COUNTIF(C:C,pizza_sales[[#This Row],[order_id]])</f>
        <v>0.5</v>
      </c>
      <c r="C43433">
        <v>19100</v>
      </c>
      <c r="D43433" s="1" t="s">
        <v>18</v>
      </c>
      <c r="E43433">
        <v>1</v>
      </c>
      <c r="F43433" t="str">
        <f>TEXT(pizza_sales[[#This Row],[order_date]],"dddd")</f>
        <v>Sunday</v>
      </c>
      <c r="G43433" s="2">
        <v>42330</v>
      </c>
      <c r="H43433" s="3">
        <v>0.70806712962962959</v>
      </c>
      <c r="I43433">
        <v>185</v>
      </c>
      <c r="J43433">
        <v>18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5">
      <c r="A43434">
        <v>43433</v>
      </c>
      <c r="B43434">
        <f>1/COUNTIF(C:C,pizza_sales[[#This Row],[order_id]])</f>
        <v>0.5</v>
      </c>
      <c r="C43434">
        <v>19100</v>
      </c>
      <c r="D43434" s="1" t="s">
        <v>136</v>
      </c>
      <c r="E43434">
        <v>1</v>
      </c>
      <c r="F43434" t="str">
        <f>TEXT(pizza_sales[[#This Row],[order_date]],"dddd")</f>
        <v>Sunday</v>
      </c>
      <c r="G43434" s="2">
        <v>42330</v>
      </c>
      <c r="H43434" s="3">
        <v>0.70806712962962959</v>
      </c>
      <c r="I43434">
        <v>255</v>
      </c>
      <c r="J43434">
        <v>25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5">
      <c r="A43435">
        <v>43434</v>
      </c>
      <c r="B43435">
        <f>1/COUNTIF(C:C,pizza_sales[[#This Row],[order_id]])</f>
        <v>0.33333333333333331</v>
      </c>
      <c r="C43435">
        <v>19101</v>
      </c>
      <c r="D43435" s="1" t="s">
        <v>15</v>
      </c>
      <c r="E43435">
        <v>1</v>
      </c>
      <c r="F43435" t="str">
        <f>TEXT(pizza_sales[[#This Row],[order_date]],"dddd")</f>
        <v>Sunday</v>
      </c>
      <c r="G43435" s="2">
        <v>42330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5">
      <c r="A43436">
        <v>43435</v>
      </c>
      <c r="B43436">
        <f>1/COUNTIF(C:C,pizza_sales[[#This Row],[order_id]])</f>
        <v>0.33333333333333331</v>
      </c>
      <c r="C43436">
        <v>19101</v>
      </c>
      <c r="D43436" s="1" t="s">
        <v>64</v>
      </c>
      <c r="E43436">
        <v>1</v>
      </c>
      <c r="F43436" t="str">
        <f>TEXT(pizza_sales[[#This Row],[order_date]],"dddd")</f>
        <v>Sunday</v>
      </c>
      <c r="G43436" s="2">
        <v>42330</v>
      </c>
      <c r="H43436" s="3">
        <v>0.72789351851851847</v>
      </c>
      <c r="I43436">
        <v>2025</v>
      </c>
      <c r="J43436">
        <v>20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5">
      <c r="A43437">
        <v>43436</v>
      </c>
      <c r="B43437">
        <f>1/COUNTIF(C:C,pizza_sales[[#This Row],[order_id]])</f>
        <v>0.33333333333333331</v>
      </c>
      <c r="C43437">
        <v>19101</v>
      </c>
      <c r="D43437" s="1" t="s">
        <v>34</v>
      </c>
      <c r="E43437">
        <v>1</v>
      </c>
      <c r="F43437" t="str">
        <f>TEXT(pizza_sales[[#This Row],[order_date]],"dddd")</f>
        <v>Sunday</v>
      </c>
      <c r="G43437" s="2">
        <v>42330</v>
      </c>
      <c r="H43437" s="3">
        <v>0.72789351851851847</v>
      </c>
      <c r="I43437">
        <v>2075</v>
      </c>
      <c r="J43437">
        <v>20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5">
      <c r="A43438">
        <v>43437</v>
      </c>
      <c r="B43438">
        <f>1/COUNTIF(C:C,pizza_sales[[#This Row],[order_id]])</f>
        <v>1</v>
      </c>
      <c r="C43438">
        <v>19102</v>
      </c>
      <c r="D43438" s="1" t="s">
        <v>114</v>
      </c>
      <c r="E43438">
        <v>1</v>
      </c>
      <c r="F43438" t="str">
        <f>TEXT(pizza_sales[[#This Row],[order_date]],"dddd")</f>
        <v>Sunday</v>
      </c>
      <c r="G43438" s="2">
        <v>42330</v>
      </c>
      <c r="H43438" s="3">
        <v>0.73085648148148152</v>
      </c>
      <c r="I43438">
        <v>1675</v>
      </c>
      <c r="J43438">
        <v>16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5">
      <c r="A43439">
        <v>43438</v>
      </c>
      <c r="B43439">
        <f>1/COUNTIF(C:C,pizza_sales[[#This Row],[order_id]])</f>
        <v>1</v>
      </c>
      <c r="C43439">
        <v>19103</v>
      </c>
      <c r="D43439" s="1" t="s">
        <v>128</v>
      </c>
      <c r="E43439">
        <v>1</v>
      </c>
      <c r="F43439" t="str">
        <f>TEXT(pizza_sales[[#This Row],[order_date]],"dddd")</f>
        <v>Sunday</v>
      </c>
      <c r="G43439" s="2">
        <v>42330</v>
      </c>
      <c r="H43439" s="3">
        <v>0.73200231481481481</v>
      </c>
      <c r="I43439">
        <v>105</v>
      </c>
      <c r="J43439">
        <v>10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5">
      <c r="A43440">
        <v>43439</v>
      </c>
      <c r="B43440">
        <f>1/COUNTIF(C:C,pizza_sales[[#This Row],[order_id]])</f>
        <v>1</v>
      </c>
      <c r="C43440">
        <v>19104</v>
      </c>
      <c r="D43440" s="1" t="s">
        <v>135</v>
      </c>
      <c r="E43440">
        <v>1</v>
      </c>
      <c r="F43440" t="str">
        <f>TEXT(pizza_sales[[#This Row],[order_date]],"dddd")</f>
        <v>Sunday</v>
      </c>
      <c r="G43440" s="2">
        <v>42330</v>
      </c>
      <c r="H43440" s="3">
        <v>0.73420138888888886</v>
      </c>
      <c r="I43440">
        <v>1675</v>
      </c>
      <c r="J43440">
        <v>16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5">
      <c r="A43441">
        <v>43440</v>
      </c>
      <c r="B43441">
        <f>1/COUNTIF(C:C,pizza_sales[[#This Row],[order_id]])</f>
        <v>0.5</v>
      </c>
      <c r="C43441">
        <v>19105</v>
      </c>
      <c r="D43441" s="1" t="s">
        <v>80</v>
      </c>
      <c r="E43441">
        <v>1</v>
      </c>
      <c r="F43441" t="str">
        <f>TEXT(pizza_sales[[#This Row],[order_date]],"dddd")</f>
        <v>Sunday</v>
      </c>
      <c r="G43441" s="2">
        <v>42330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5">
      <c r="A43442">
        <v>43441</v>
      </c>
      <c r="B43442">
        <f>1/COUNTIF(C:C,pizza_sales[[#This Row],[order_id]])</f>
        <v>0.5</v>
      </c>
      <c r="C43442">
        <v>19105</v>
      </c>
      <c r="D43442" s="1" t="s">
        <v>132</v>
      </c>
      <c r="E43442">
        <v>1</v>
      </c>
      <c r="F43442" t="str">
        <f>TEXT(pizza_sales[[#This Row],[order_date]],"dddd")</f>
        <v>Sunday</v>
      </c>
      <c r="G43442" s="2">
        <v>42330</v>
      </c>
      <c r="H43442" s="3">
        <v>0.74071759259259262</v>
      </c>
      <c r="I43442">
        <v>125</v>
      </c>
      <c r="J43442">
        <v>12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5">
      <c r="A43443">
        <v>43442</v>
      </c>
      <c r="B43443">
        <f>1/COUNTIF(C:C,pizza_sales[[#This Row],[order_id]])</f>
        <v>0.5</v>
      </c>
      <c r="C43443">
        <v>19106</v>
      </c>
      <c r="D43443" s="1" t="s">
        <v>33</v>
      </c>
      <c r="E43443">
        <v>1</v>
      </c>
      <c r="F43443" t="str">
        <f>TEXT(pizza_sales[[#This Row],[order_date]],"dddd")</f>
        <v>Sunday</v>
      </c>
      <c r="G43443" s="2">
        <v>42330</v>
      </c>
      <c r="H43443" s="3">
        <v>0.74436342592592597</v>
      </c>
      <c r="I43443">
        <v>165</v>
      </c>
      <c r="J43443">
        <v>16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5">
      <c r="A43444">
        <v>43443</v>
      </c>
      <c r="B43444">
        <f>1/COUNTIF(C:C,pizza_sales[[#This Row],[order_id]])</f>
        <v>0.5</v>
      </c>
      <c r="C43444">
        <v>19106</v>
      </c>
      <c r="D43444" s="1" t="s">
        <v>43</v>
      </c>
      <c r="E43444">
        <v>1</v>
      </c>
      <c r="F43444" t="str">
        <f>TEXT(pizza_sales[[#This Row],[order_date]],"dddd")</f>
        <v>Sunday</v>
      </c>
      <c r="G43444" s="2">
        <v>42330</v>
      </c>
      <c r="H43444" s="3">
        <v>0.74436342592592597</v>
      </c>
      <c r="I43444">
        <v>125</v>
      </c>
      <c r="J43444">
        <v>12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5">
      <c r="A43445">
        <v>43444</v>
      </c>
      <c r="B43445">
        <f>1/COUNTIF(C:C,pizza_sales[[#This Row],[order_id]])</f>
        <v>0.33333333333333331</v>
      </c>
      <c r="C43445">
        <v>19107</v>
      </c>
      <c r="D43445" s="1" t="s">
        <v>47</v>
      </c>
      <c r="E43445">
        <v>1</v>
      </c>
      <c r="F43445" t="str">
        <f>TEXT(pizza_sales[[#This Row],[order_date]],"dddd")</f>
        <v>Sunday</v>
      </c>
      <c r="G43445" s="2">
        <v>42330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5">
      <c r="A43446">
        <v>43445</v>
      </c>
      <c r="B43446">
        <f>1/COUNTIF(C:C,pizza_sales[[#This Row],[order_id]])</f>
        <v>0.33333333333333331</v>
      </c>
      <c r="C43446">
        <v>19107</v>
      </c>
      <c r="D43446" s="1" t="s">
        <v>115</v>
      </c>
      <c r="E43446">
        <v>1</v>
      </c>
      <c r="F43446" t="str">
        <f>TEXT(pizza_sales[[#This Row],[order_date]],"dddd")</f>
        <v>Sunday</v>
      </c>
      <c r="G43446" s="2">
        <v>42330</v>
      </c>
      <c r="H43446" s="3">
        <v>0.76276620370370374</v>
      </c>
      <c r="I43446">
        <v>125</v>
      </c>
      <c r="J43446">
        <v>12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5">
      <c r="A43447">
        <v>43446</v>
      </c>
      <c r="B43447">
        <f>1/COUNTIF(C:C,pizza_sales[[#This Row],[order_id]])</f>
        <v>0.33333333333333331</v>
      </c>
      <c r="C43447">
        <v>19107</v>
      </c>
      <c r="D43447" s="1" t="s">
        <v>136</v>
      </c>
      <c r="E43447">
        <v>1</v>
      </c>
      <c r="F43447" t="str">
        <f>TEXT(pizza_sales[[#This Row],[order_date]],"dddd")</f>
        <v>Sunday</v>
      </c>
      <c r="G43447" s="2">
        <v>42330</v>
      </c>
      <c r="H43447" s="3">
        <v>0.76276620370370374</v>
      </c>
      <c r="I43447">
        <v>255</v>
      </c>
      <c r="J43447">
        <v>25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5">
      <c r="A43448">
        <v>43447</v>
      </c>
      <c r="B43448">
        <f>1/COUNTIF(C:C,pizza_sales[[#This Row],[order_id]])</f>
        <v>0.5</v>
      </c>
      <c r="C43448">
        <v>19108</v>
      </c>
      <c r="D43448" s="1" t="s">
        <v>128</v>
      </c>
      <c r="E43448">
        <v>1</v>
      </c>
      <c r="F43448" t="str">
        <f>TEXT(pizza_sales[[#This Row],[order_date]],"dddd")</f>
        <v>Sunday</v>
      </c>
      <c r="G43448" s="2">
        <v>42330</v>
      </c>
      <c r="H43448" s="3">
        <v>0.76318287037037036</v>
      </c>
      <c r="I43448">
        <v>105</v>
      </c>
      <c r="J43448">
        <v>10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5">
      <c r="A43449">
        <v>43448</v>
      </c>
      <c r="B43449">
        <f>1/COUNTIF(C:C,pizza_sales[[#This Row],[order_id]])</f>
        <v>0.5</v>
      </c>
      <c r="C43449">
        <v>19108</v>
      </c>
      <c r="D43449" s="1" t="s">
        <v>26</v>
      </c>
      <c r="E43449">
        <v>1</v>
      </c>
      <c r="F43449" t="str">
        <f>TEXT(pizza_sales[[#This Row],[order_date]],"dddd")</f>
        <v>Sunday</v>
      </c>
      <c r="G43449" s="2">
        <v>42330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5">
      <c r="A43450">
        <v>43449</v>
      </c>
      <c r="B43450">
        <f>1/COUNTIF(C:C,pizza_sales[[#This Row],[order_id]])</f>
        <v>1</v>
      </c>
      <c r="C43450">
        <v>19109</v>
      </c>
      <c r="D43450" s="1" t="s">
        <v>155</v>
      </c>
      <c r="E43450">
        <v>1</v>
      </c>
      <c r="F43450" t="str">
        <f>TEXT(pizza_sales[[#This Row],[order_date]],"dddd")</f>
        <v>Sunday</v>
      </c>
      <c r="G43450" s="2">
        <v>42330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5">
      <c r="A43451">
        <v>43450</v>
      </c>
      <c r="B43451">
        <f>1/COUNTIF(C:C,pizza_sales[[#This Row],[order_id]])</f>
        <v>0.5</v>
      </c>
      <c r="C43451">
        <v>19110</v>
      </c>
      <c r="D43451" s="1" t="s">
        <v>64</v>
      </c>
      <c r="E43451">
        <v>1</v>
      </c>
      <c r="F43451" t="str">
        <f>TEXT(pizza_sales[[#This Row],[order_date]],"dddd")</f>
        <v>Sunday</v>
      </c>
      <c r="G43451" s="2">
        <v>42330</v>
      </c>
      <c r="H43451" s="3">
        <v>0.77525462962962965</v>
      </c>
      <c r="I43451">
        <v>2025</v>
      </c>
      <c r="J43451">
        <v>20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5">
      <c r="A43452">
        <v>43451</v>
      </c>
      <c r="B43452">
        <f>1/COUNTIF(C:C,pizza_sales[[#This Row],[order_id]])</f>
        <v>0.5</v>
      </c>
      <c r="C43452">
        <v>19110</v>
      </c>
      <c r="D43452" s="1" t="s">
        <v>138</v>
      </c>
      <c r="E43452">
        <v>1</v>
      </c>
      <c r="F43452" t="str">
        <f>TEXT(pizza_sales[[#This Row],[order_date]],"dddd")</f>
        <v>Sunday</v>
      </c>
      <c r="G43452" s="2">
        <v>42330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5">
      <c r="A43453">
        <v>43452</v>
      </c>
      <c r="B43453">
        <f>1/COUNTIF(C:C,pizza_sales[[#This Row],[order_id]])</f>
        <v>1</v>
      </c>
      <c r="C43453">
        <v>19111</v>
      </c>
      <c r="D43453" s="1" t="s">
        <v>29</v>
      </c>
      <c r="E43453">
        <v>1</v>
      </c>
      <c r="F43453" t="str">
        <f>TEXT(pizza_sales[[#This Row],[order_date]],"dddd")</f>
        <v>Sunday</v>
      </c>
      <c r="G43453" s="2">
        <v>42330</v>
      </c>
      <c r="H43453" s="3">
        <v>0.78074074074074074</v>
      </c>
      <c r="I43453">
        <v>2075</v>
      </c>
      <c r="J43453">
        <v>20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5">
      <c r="A43454">
        <v>43453</v>
      </c>
      <c r="B43454">
        <f>1/COUNTIF(C:C,pizza_sales[[#This Row],[order_id]])</f>
        <v>0.5</v>
      </c>
      <c r="C43454">
        <v>19112</v>
      </c>
      <c r="D43454" s="1" t="s">
        <v>168</v>
      </c>
      <c r="E43454">
        <v>1</v>
      </c>
      <c r="F43454" t="str">
        <f>TEXT(pizza_sales[[#This Row],[order_date]],"dddd")</f>
        <v>Sunday</v>
      </c>
      <c r="G43454" s="2">
        <v>42330</v>
      </c>
      <c r="H43454" s="3">
        <v>0.78327546296296291</v>
      </c>
      <c r="I43454">
        <v>2025</v>
      </c>
      <c r="J43454">
        <v>20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5">
      <c r="A43455">
        <v>43454</v>
      </c>
      <c r="B43455">
        <f>1/COUNTIF(C:C,pizza_sales[[#This Row],[order_id]])</f>
        <v>0.5</v>
      </c>
      <c r="C43455">
        <v>19112</v>
      </c>
      <c r="D43455" s="1" t="s">
        <v>117</v>
      </c>
      <c r="E43455">
        <v>1</v>
      </c>
      <c r="F43455" t="str">
        <f>TEXT(pizza_sales[[#This Row],[order_date]],"dddd")</f>
        <v>Sunday</v>
      </c>
      <c r="G43455" s="2">
        <v>42330</v>
      </c>
      <c r="H43455" s="3">
        <v>0.78327546296296291</v>
      </c>
      <c r="I43455">
        <v>1625</v>
      </c>
      <c r="J43455">
        <v>16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5">
      <c r="A43456">
        <v>43455</v>
      </c>
      <c r="B43456">
        <f>1/COUNTIF(C:C,pizza_sales[[#This Row],[order_id]])</f>
        <v>1</v>
      </c>
      <c r="C43456">
        <v>19113</v>
      </c>
      <c r="D43456" s="1" t="s">
        <v>15</v>
      </c>
      <c r="E43456">
        <v>1</v>
      </c>
      <c r="F43456" t="str">
        <f>TEXT(pizza_sales[[#This Row],[order_date]],"dddd")</f>
        <v>Sunday</v>
      </c>
      <c r="G43456" s="2">
        <v>42330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5">
      <c r="A43457">
        <v>43456</v>
      </c>
      <c r="B43457">
        <f>1/COUNTIF(C:C,pizza_sales[[#This Row],[order_id]])</f>
        <v>0.33333333333333331</v>
      </c>
      <c r="C43457">
        <v>19114</v>
      </c>
      <c r="D43457" s="1" t="s">
        <v>168</v>
      </c>
      <c r="E43457">
        <v>1</v>
      </c>
      <c r="F43457" t="str">
        <f>TEXT(pizza_sales[[#This Row],[order_date]],"dddd")</f>
        <v>Sunday</v>
      </c>
      <c r="G43457" s="2">
        <v>42330</v>
      </c>
      <c r="H43457" s="3">
        <v>0.80535879629629625</v>
      </c>
      <c r="I43457">
        <v>2025</v>
      </c>
      <c r="J43457">
        <v>20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5">
      <c r="A43458">
        <v>43457</v>
      </c>
      <c r="B43458">
        <f>1/COUNTIF(C:C,pizza_sales[[#This Row],[order_id]])</f>
        <v>0.33333333333333331</v>
      </c>
      <c r="C43458">
        <v>19114</v>
      </c>
      <c r="D43458" s="1" t="s">
        <v>151</v>
      </c>
      <c r="E43458">
        <v>1</v>
      </c>
      <c r="F43458" t="str">
        <f>TEXT(pizza_sales[[#This Row],[order_date]],"dddd")</f>
        <v>Sunday</v>
      </c>
      <c r="G43458" s="2">
        <v>42330</v>
      </c>
      <c r="H43458" s="3">
        <v>0.80535879629629625</v>
      </c>
      <c r="I43458">
        <v>1275</v>
      </c>
      <c r="J43458">
        <v>12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5">
      <c r="A43459">
        <v>43458</v>
      </c>
      <c r="B43459">
        <f>1/COUNTIF(C:C,pizza_sales[[#This Row],[order_id]])</f>
        <v>0.33333333333333331</v>
      </c>
      <c r="C43459">
        <v>19114</v>
      </c>
      <c r="D43459" s="1" t="s">
        <v>61</v>
      </c>
      <c r="E43459">
        <v>1</v>
      </c>
      <c r="F43459" t="str">
        <f>TEXT(pizza_sales[[#This Row],[order_date]],"dddd")</f>
        <v>Sunday</v>
      </c>
      <c r="G43459" s="2">
        <v>42330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5">
      <c r="A43460">
        <v>43459</v>
      </c>
      <c r="B43460">
        <f>1/COUNTIF(C:C,pizza_sales[[#This Row],[order_id]])</f>
        <v>0.5</v>
      </c>
      <c r="C43460">
        <v>19115</v>
      </c>
      <c r="D43460" s="1" t="s">
        <v>168</v>
      </c>
      <c r="E43460">
        <v>1</v>
      </c>
      <c r="F43460" t="str">
        <f>TEXT(pizza_sales[[#This Row],[order_date]],"dddd")</f>
        <v>Sunday</v>
      </c>
      <c r="G43460" s="2">
        <v>42330</v>
      </c>
      <c r="H43460" s="3">
        <v>0.84599537037037043</v>
      </c>
      <c r="I43460">
        <v>2025</v>
      </c>
      <c r="J43460">
        <v>20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5">
      <c r="A43461">
        <v>43460</v>
      </c>
      <c r="B43461">
        <f>1/COUNTIF(C:C,pizza_sales[[#This Row],[order_id]])</f>
        <v>0.5</v>
      </c>
      <c r="C43461">
        <v>19115</v>
      </c>
      <c r="D43461" s="1" t="s">
        <v>109</v>
      </c>
      <c r="E43461">
        <v>2</v>
      </c>
      <c r="F43461" t="str">
        <f>TEXT(pizza_sales[[#This Row],[order_date]],"dddd")</f>
        <v>Sunday</v>
      </c>
      <c r="G43461" s="2">
        <v>42330</v>
      </c>
      <c r="H43461" s="3">
        <v>0.84599537037037043</v>
      </c>
      <c r="I43461">
        <v>2025</v>
      </c>
      <c r="J43461">
        <v>40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5">
      <c r="A43462">
        <v>43461</v>
      </c>
      <c r="B43462">
        <f>1/COUNTIF(C:C,pizza_sales[[#This Row],[order_id]])</f>
        <v>0.33333333333333331</v>
      </c>
      <c r="C43462">
        <v>19116</v>
      </c>
      <c r="D43462" s="1" t="s">
        <v>80</v>
      </c>
      <c r="E43462">
        <v>2</v>
      </c>
      <c r="F43462" t="str">
        <f>TEXT(pizza_sales[[#This Row],[order_date]],"dddd")</f>
        <v>Sunday</v>
      </c>
      <c r="G43462" s="2">
        <v>42330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5">
      <c r="A43463">
        <v>43462</v>
      </c>
      <c r="B43463">
        <f>1/COUNTIF(C:C,pizza_sales[[#This Row],[order_id]])</f>
        <v>0.33333333333333331</v>
      </c>
      <c r="C43463">
        <v>19116</v>
      </c>
      <c r="D43463" s="1" t="s">
        <v>117</v>
      </c>
      <c r="E43463">
        <v>1</v>
      </c>
      <c r="F43463" t="str">
        <f>TEXT(pizza_sales[[#This Row],[order_date]],"dddd")</f>
        <v>Sunday</v>
      </c>
      <c r="G43463" s="2">
        <v>42330</v>
      </c>
      <c r="H43463" s="3">
        <v>0.89576388888888892</v>
      </c>
      <c r="I43463">
        <v>1625</v>
      </c>
      <c r="J43463">
        <v>16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5">
      <c r="A43464">
        <v>43463</v>
      </c>
      <c r="B43464">
        <f>1/COUNTIF(C:C,pizza_sales[[#This Row],[order_id]])</f>
        <v>0.33333333333333331</v>
      </c>
      <c r="C43464">
        <v>19116</v>
      </c>
      <c r="D43464" s="1" t="s">
        <v>153</v>
      </c>
      <c r="E43464">
        <v>1</v>
      </c>
      <c r="F43464" t="str">
        <f>TEXT(pizza_sales[[#This Row],[order_date]],"dddd")</f>
        <v>Sunday</v>
      </c>
      <c r="G43464" s="2">
        <v>42330</v>
      </c>
      <c r="H43464" s="3">
        <v>0.89576388888888892</v>
      </c>
      <c r="I43464">
        <v>165</v>
      </c>
      <c r="J43464">
        <v>16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5">
      <c r="A43465">
        <v>43464</v>
      </c>
      <c r="B43465">
        <f>1/COUNTIF(C:C,pizza_sales[[#This Row],[order_id]])</f>
        <v>1</v>
      </c>
      <c r="C43465">
        <v>19117</v>
      </c>
      <c r="D43465" s="1" t="s">
        <v>153</v>
      </c>
      <c r="E43465">
        <v>1</v>
      </c>
      <c r="F43465" t="str">
        <f>TEXT(pizza_sales[[#This Row],[order_date]],"dddd")</f>
        <v>Sunday</v>
      </c>
      <c r="G43465" s="2">
        <v>42330</v>
      </c>
      <c r="H43465" s="3">
        <v>0.90721064814814811</v>
      </c>
      <c r="I43465">
        <v>165</v>
      </c>
      <c r="J43465">
        <v>16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5">
      <c r="A43466">
        <v>43465</v>
      </c>
      <c r="B43466">
        <f>1/COUNTIF(C:C,pizza_sales[[#This Row],[order_id]])</f>
        <v>0.33333333333333331</v>
      </c>
      <c r="C43466">
        <v>19118</v>
      </c>
      <c r="D43466" s="1" t="s">
        <v>92</v>
      </c>
      <c r="E43466">
        <v>1</v>
      </c>
      <c r="F43466" t="str">
        <f>TEXT(pizza_sales[[#This Row],[order_date]],"dddd")</f>
        <v>Sunday</v>
      </c>
      <c r="G43466" s="2">
        <v>42330</v>
      </c>
      <c r="H43466" s="3">
        <v>0.9105671296296296</v>
      </c>
      <c r="I43466">
        <v>1625</v>
      </c>
      <c r="J43466">
        <v>16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5">
      <c r="A43467">
        <v>43466</v>
      </c>
      <c r="B43467">
        <f>1/COUNTIF(C:C,pizza_sales[[#This Row],[order_id]])</f>
        <v>0.33333333333333331</v>
      </c>
      <c r="C43467">
        <v>19118</v>
      </c>
      <c r="D43467" s="1" t="s">
        <v>69</v>
      </c>
      <c r="E43467">
        <v>1</v>
      </c>
      <c r="F43467" t="str">
        <f>TEXT(pizza_sales[[#This Row],[order_date]],"dddd")</f>
        <v>Sunday</v>
      </c>
      <c r="G43467" s="2">
        <v>42330</v>
      </c>
      <c r="H43467" s="3">
        <v>0.9105671296296296</v>
      </c>
      <c r="I43467">
        <v>2075</v>
      </c>
      <c r="J43467">
        <v>20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5">
      <c r="A43468">
        <v>43467</v>
      </c>
      <c r="B43468">
        <f>1/COUNTIF(C:C,pizza_sales[[#This Row],[order_id]])</f>
        <v>0.33333333333333331</v>
      </c>
      <c r="C43468">
        <v>19118</v>
      </c>
      <c r="D43468" s="1" t="s">
        <v>165</v>
      </c>
      <c r="E43468">
        <v>1</v>
      </c>
      <c r="F43468" t="str">
        <f>TEXT(pizza_sales[[#This Row],[order_date]],"dddd")</f>
        <v>Sunday</v>
      </c>
      <c r="G43468" s="2">
        <v>42330</v>
      </c>
      <c r="H43468" s="3">
        <v>0.9105671296296296</v>
      </c>
      <c r="I43468">
        <v>205</v>
      </c>
      <c r="J43468">
        <v>20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5">
      <c r="A43469">
        <v>43468</v>
      </c>
      <c r="B43469">
        <f>1/COUNTIF(C:C,pizza_sales[[#This Row],[order_id]])</f>
        <v>0.33333333333333331</v>
      </c>
      <c r="C43469">
        <v>19119</v>
      </c>
      <c r="D43469" s="1" t="s">
        <v>158</v>
      </c>
      <c r="E43469">
        <v>1</v>
      </c>
      <c r="F43469" t="str">
        <f>TEXT(pizza_sales[[#This Row],[order_date]],"dddd")</f>
        <v>Sunday</v>
      </c>
      <c r="G43469" s="2">
        <v>42330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5">
      <c r="A43470">
        <v>43469</v>
      </c>
      <c r="B43470">
        <f>1/COUNTIF(C:C,pizza_sales[[#This Row],[order_id]])</f>
        <v>0.33333333333333331</v>
      </c>
      <c r="C43470">
        <v>19119</v>
      </c>
      <c r="D43470" s="1" t="s">
        <v>143</v>
      </c>
      <c r="E43470">
        <v>1</v>
      </c>
      <c r="F43470" t="str">
        <f>TEXT(pizza_sales[[#This Row],[order_date]],"dddd")</f>
        <v>Sunday</v>
      </c>
      <c r="G43470" s="2">
        <v>42330</v>
      </c>
      <c r="H43470" s="3">
        <v>0.95464120370370376</v>
      </c>
      <c r="I43470">
        <v>145</v>
      </c>
      <c r="J43470">
        <v>14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5">
      <c r="A43471">
        <v>43470</v>
      </c>
      <c r="B43471">
        <f>1/COUNTIF(C:C,pizza_sales[[#This Row],[order_id]])</f>
        <v>0.33333333333333331</v>
      </c>
      <c r="C43471">
        <v>19119</v>
      </c>
      <c r="D43471" s="1" t="s">
        <v>129</v>
      </c>
      <c r="E43471">
        <v>1</v>
      </c>
      <c r="F43471" t="str">
        <f>TEXT(pizza_sales[[#This Row],[order_date]],"dddd")</f>
        <v>Sunday</v>
      </c>
      <c r="G43471" s="2">
        <v>42330</v>
      </c>
      <c r="H43471" s="3">
        <v>0.95464120370370376</v>
      </c>
      <c r="I43471">
        <v>165</v>
      </c>
      <c r="J43471">
        <v>16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5">
      <c r="A43472">
        <v>43471</v>
      </c>
      <c r="B43472">
        <f>1/COUNTIF(C:C,pizza_sales[[#This Row],[order_id]])</f>
        <v>0.33333333333333331</v>
      </c>
      <c r="C43472">
        <v>19120</v>
      </c>
      <c r="D43472" s="1" t="s">
        <v>96</v>
      </c>
      <c r="E43472">
        <v>1</v>
      </c>
      <c r="F43472" t="str">
        <f>TEXT(pizza_sales[[#This Row],[order_date]],"dddd")</f>
        <v>Monday</v>
      </c>
      <c r="G43472" s="2">
        <v>42331</v>
      </c>
      <c r="H43472" s="3">
        <v>0.46979166666666666</v>
      </c>
      <c r="I43472">
        <v>1275</v>
      </c>
      <c r="J43472">
        <v>12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5">
      <c r="A43473">
        <v>43472</v>
      </c>
      <c r="B43473">
        <f>1/COUNTIF(C:C,pizza_sales[[#This Row],[order_id]])</f>
        <v>0.33333333333333331</v>
      </c>
      <c r="C43473">
        <v>19120</v>
      </c>
      <c r="D43473" s="1" t="s">
        <v>146</v>
      </c>
      <c r="E43473">
        <v>1</v>
      </c>
      <c r="F43473" t="str">
        <f>TEXT(pizza_sales[[#This Row],[order_date]],"dddd")</f>
        <v>Monday</v>
      </c>
      <c r="G43473" s="2">
        <v>42331</v>
      </c>
      <c r="H43473" s="3">
        <v>0.46979166666666666</v>
      </c>
      <c r="I43473">
        <v>1275</v>
      </c>
      <c r="J43473">
        <v>12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5">
      <c r="A43474">
        <v>43473</v>
      </c>
      <c r="B43474">
        <f>1/COUNTIF(C:C,pizza_sales[[#This Row],[order_id]])</f>
        <v>0.33333333333333331</v>
      </c>
      <c r="C43474">
        <v>19120</v>
      </c>
      <c r="D43474" s="1" t="s">
        <v>40</v>
      </c>
      <c r="E43474">
        <v>1</v>
      </c>
      <c r="F43474" t="str">
        <f>TEXT(pizza_sales[[#This Row],[order_date]],"dddd")</f>
        <v>Monday</v>
      </c>
      <c r="G43474" s="2">
        <v>42331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5">
      <c r="A43475">
        <v>43474</v>
      </c>
      <c r="B43475">
        <f>1/COUNTIF(C:C,pizza_sales[[#This Row],[order_id]])</f>
        <v>0.5</v>
      </c>
      <c r="C43475">
        <v>19121</v>
      </c>
      <c r="D43475" s="1" t="s">
        <v>73</v>
      </c>
      <c r="E43475">
        <v>1</v>
      </c>
      <c r="F43475" t="str">
        <f>TEXT(pizza_sales[[#This Row],[order_date]],"dddd")</f>
        <v>Monday</v>
      </c>
      <c r="G43475" s="2">
        <v>42331</v>
      </c>
      <c r="H43475" s="3">
        <v>0.47410879629629632</v>
      </c>
      <c r="I43475">
        <v>1525</v>
      </c>
      <c r="J43475">
        <v>15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5">
      <c r="A43476">
        <v>43475</v>
      </c>
      <c r="B43476">
        <f>1/COUNTIF(C:C,pizza_sales[[#This Row],[order_id]])</f>
        <v>0.5</v>
      </c>
      <c r="C43476">
        <v>19121</v>
      </c>
      <c r="D43476" s="1" t="s">
        <v>142</v>
      </c>
      <c r="E43476">
        <v>1</v>
      </c>
      <c r="F43476" t="str">
        <f>TEXT(pizza_sales[[#This Row],[order_date]],"dddd")</f>
        <v>Monday</v>
      </c>
      <c r="G43476" s="2">
        <v>42331</v>
      </c>
      <c r="H43476" s="3">
        <v>0.47410879629629632</v>
      </c>
      <c r="I43476">
        <v>1675</v>
      </c>
      <c r="J43476">
        <v>16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5">
      <c r="A43477">
        <v>43476</v>
      </c>
      <c r="B43477">
        <f>1/COUNTIF(C:C,pizza_sales[[#This Row],[order_id]])</f>
        <v>0.33333333333333331</v>
      </c>
      <c r="C43477">
        <v>19122</v>
      </c>
      <c r="D43477" s="1" t="s">
        <v>68</v>
      </c>
      <c r="E43477">
        <v>1</v>
      </c>
      <c r="F43477" t="str">
        <f>TEXT(pizza_sales[[#This Row],[order_date]],"dddd")</f>
        <v>Monday</v>
      </c>
      <c r="G43477" s="2">
        <v>42331</v>
      </c>
      <c r="H43477" s="3">
        <v>0.47747685185185185</v>
      </c>
      <c r="I43477">
        <v>2075</v>
      </c>
      <c r="J43477">
        <v>20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5">
      <c r="A43478">
        <v>43477</v>
      </c>
      <c r="B43478">
        <f>1/COUNTIF(C:C,pizza_sales[[#This Row],[order_id]])</f>
        <v>0.33333333333333331</v>
      </c>
      <c r="C43478">
        <v>19122</v>
      </c>
      <c r="D43478" s="1" t="s">
        <v>64</v>
      </c>
      <c r="E43478">
        <v>1</v>
      </c>
      <c r="F43478" t="str">
        <f>TEXT(pizza_sales[[#This Row],[order_date]],"dddd")</f>
        <v>Monday</v>
      </c>
      <c r="G43478" s="2">
        <v>42331</v>
      </c>
      <c r="H43478" s="3">
        <v>0.47747685185185185</v>
      </c>
      <c r="I43478">
        <v>2025</v>
      </c>
      <c r="J43478">
        <v>20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5">
      <c r="A43479">
        <v>43478</v>
      </c>
      <c r="B43479">
        <f>1/COUNTIF(C:C,pizza_sales[[#This Row],[order_id]])</f>
        <v>0.33333333333333331</v>
      </c>
      <c r="C43479">
        <v>19122</v>
      </c>
      <c r="D43479" s="1" t="s">
        <v>115</v>
      </c>
      <c r="E43479">
        <v>1</v>
      </c>
      <c r="F43479" t="str">
        <f>TEXT(pizza_sales[[#This Row],[order_date]],"dddd")</f>
        <v>Monday</v>
      </c>
      <c r="G43479" s="2">
        <v>42331</v>
      </c>
      <c r="H43479" s="3">
        <v>0.47747685185185185</v>
      </c>
      <c r="I43479">
        <v>125</v>
      </c>
      <c r="J43479">
        <v>12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5">
      <c r="A43480">
        <v>43479</v>
      </c>
      <c r="B43480">
        <f>1/COUNTIF(C:C,pizza_sales[[#This Row],[order_id]])</f>
        <v>0.33333333333333331</v>
      </c>
      <c r="C43480">
        <v>19123</v>
      </c>
      <c r="D43480" s="1" t="s">
        <v>46</v>
      </c>
      <c r="E43480">
        <v>1</v>
      </c>
      <c r="F43480" t="str">
        <f>TEXT(pizza_sales[[#This Row],[order_date]],"dddd")</f>
        <v>Monday</v>
      </c>
      <c r="G43480" s="2">
        <v>42331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5">
      <c r="A43481">
        <v>43480</v>
      </c>
      <c r="B43481">
        <f>1/COUNTIF(C:C,pizza_sales[[#This Row],[order_id]])</f>
        <v>0.33333333333333331</v>
      </c>
      <c r="C43481">
        <v>19123</v>
      </c>
      <c r="D43481" s="1" t="s">
        <v>96</v>
      </c>
      <c r="E43481">
        <v>1</v>
      </c>
      <c r="F43481" t="str">
        <f>TEXT(pizza_sales[[#This Row],[order_date]],"dddd")</f>
        <v>Monday</v>
      </c>
      <c r="G43481" s="2">
        <v>42331</v>
      </c>
      <c r="H43481" s="3">
        <v>0.48224537037037035</v>
      </c>
      <c r="I43481">
        <v>1275</v>
      </c>
      <c r="J43481">
        <v>12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5">
      <c r="A43482">
        <v>43481</v>
      </c>
      <c r="B43482">
        <f>1/COUNTIF(C:C,pizza_sales[[#This Row],[order_id]])</f>
        <v>0.33333333333333331</v>
      </c>
      <c r="C43482">
        <v>19123</v>
      </c>
      <c r="D43482" s="1" t="s">
        <v>65</v>
      </c>
      <c r="E43482">
        <v>1</v>
      </c>
      <c r="F43482" t="str">
        <f>TEXT(pizza_sales[[#This Row],[order_date]],"dddd")</f>
        <v>Monday</v>
      </c>
      <c r="G43482" s="2">
        <v>42331</v>
      </c>
      <c r="H43482" s="3">
        <v>0.48224537037037035</v>
      </c>
      <c r="I43482">
        <v>2075</v>
      </c>
      <c r="J43482">
        <v>20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5">
      <c r="A43483">
        <v>43482</v>
      </c>
      <c r="B43483">
        <f>1/COUNTIF(C:C,pizza_sales[[#This Row],[order_id]])</f>
        <v>1</v>
      </c>
      <c r="C43483">
        <v>19124</v>
      </c>
      <c r="D43483" s="1" t="s">
        <v>33</v>
      </c>
      <c r="E43483">
        <v>1</v>
      </c>
      <c r="F43483" t="str">
        <f>TEXT(pizza_sales[[#This Row],[order_date]],"dddd")</f>
        <v>Monday</v>
      </c>
      <c r="G43483" s="2">
        <v>42331</v>
      </c>
      <c r="H43483" s="3">
        <v>0.49383101851851852</v>
      </c>
      <c r="I43483">
        <v>165</v>
      </c>
      <c r="J43483">
        <v>16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5">
      <c r="A43484">
        <v>43483</v>
      </c>
      <c r="B43484">
        <f>1/COUNTIF(C:C,pizza_sales[[#This Row],[order_id]])</f>
        <v>7.1428571428571425E-2</v>
      </c>
      <c r="C43484">
        <v>19125</v>
      </c>
      <c r="D43484" s="1" t="s">
        <v>114</v>
      </c>
      <c r="E43484">
        <v>1</v>
      </c>
      <c r="F43484" t="str">
        <f>TEXT(pizza_sales[[#This Row],[order_date]],"dddd")</f>
        <v>Monday</v>
      </c>
      <c r="G43484" s="2">
        <v>42331</v>
      </c>
      <c r="H43484" s="3">
        <v>0.49809027777777776</v>
      </c>
      <c r="I43484">
        <v>1675</v>
      </c>
      <c r="J43484">
        <v>16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5">
      <c r="A43485">
        <v>43484</v>
      </c>
      <c r="B43485">
        <f>1/COUNTIF(C:C,pizza_sales[[#This Row],[order_id]])</f>
        <v>7.1428571428571425E-2</v>
      </c>
      <c r="C43485">
        <v>19125</v>
      </c>
      <c r="D43485" s="1" t="s">
        <v>80</v>
      </c>
      <c r="E43485">
        <v>2</v>
      </c>
      <c r="F43485" t="str">
        <f>TEXT(pizza_sales[[#This Row],[order_date]],"dddd")</f>
        <v>Monday</v>
      </c>
      <c r="G43485" s="2">
        <v>42331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5">
      <c r="A43486">
        <v>43485</v>
      </c>
      <c r="B43486">
        <f>1/COUNTIF(C:C,pizza_sales[[#This Row],[order_id]])</f>
        <v>7.1428571428571425E-2</v>
      </c>
      <c r="C43486">
        <v>19125</v>
      </c>
      <c r="D43486" s="1" t="s">
        <v>18</v>
      </c>
      <c r="E43486">
        <v>1</v>
      </c>
      <c r="F43486" t="str">
        <f>TEXT(pizza_sales[[#This Row],[order_date]],"dddd")</f>
        <v>Monday</v>
      </c>
      <c r="G43486" s="2">
        <v>42331</v>
      </c>
      <c r="H43486" s="3">
        <v>0.49809027777777776</v>
      </c>
      <c r="I43486">
        <v>185</v>
      </c>
      <c r="J43486">
        <v>18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5">
      <c r="A43487">
        <v>43486</v>
      </c>
      <c r="B43487">
        <f>1/COUNTIF(C:C,pizza_sales[[#This Row],[order_id]])</f>
        <v>7.1428571428571425E-2</v>
      </c>
      <c r="C43487">
        <v>19125</v>
      </c>
      <c r="D43487" s="1" t="s">
        <v>137</v>
      </c>
      <c r="E43487">
        <v>1</v>
      </c>
      <c r="F43487" t="str">
        <f>TEXT(pizza_sales[[#This Row],[order_date]],"dddd")</f>
        <v>Monday</v>
      </c>
      <c r="G43487" s="2">
        <v>42331</v>
      </c>
      <c r="H43487" s="3">
        <v>0.49809027777777776</v>
      </c>
      <c r="I43487">
        <v>165</v>
      </c>
      <c r="J43487">
        <v>16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5">
      <c r="A43488">
        <v>43487</v>
      </c>
      <c r="B43488">
        <f>1/COUNTIF(C:C,pizza_sales[[#This Row],[order_id]])</f>
        <v>7.1428571428571425E-2</v>
      </c>
      <c r="C43488">
        <v>19125</v>
      </c>
      <c r="D43488" s="1" t="s">
        <v>33</v>
      </c>
      <c r="E43488">
        <v>1</v>
      </c>
      <c r="F43488" t="str">
        <f>TEXT(pizza_sales[[#This Row],[order_date]],"dddd")</f>
        <v>Monday</v>
      </c>
      <c r="G43488" s="2">
        <v>42331</v>
      </c>
      <c r="H43488" s="3">
        <v>0.49809027777777776</v>
      </c>
      <c r="I43488">
        <v>165</v>
      </c>
      <c r="J43488">
        <v>16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5">
      <c r="A43489">
        <v>43488</v>
      </c>
      <c r="B43489">
        <f>1/COUNTIF(C:C,pizza_sales[[#This Row],[order_id]])</f>
        <v>7.1428571428571425E-2</v>
      </c>
      <c r="C43489">
        <v>19125</v>
      </c>
      <c r="D43489" s="1" t="s">
        <v>96</v>
      </c>
      <c r="E43489">
        <v>1</v>
      </c>
      <c r="F43489" t="str">
        <f>TEXT(pizza_sales[[#This Row],[order_date]],"dddd")</f>
        <v>Monday</v>
      </c>
      <c r="G43489" s="2">
        <v>42331</v>
      </c>
      <c r="H43489" s="3">
        <v>0.49809027777777776</v>
      </c>
      <c r="I43489">
        <v>1275</v>
      </c>
      <c r="J43489">
        <v>12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5">
      <c r="A43490">
        <v>43489</v>
      </c>
      <c r="B43490">
        <f>1/COUNTIF(C:C,pizza_sales[[#This Row],[order_id]])</f>
        <v>7.1428571428571425E-2</v>
      </c>
      <c r="C43490">
        <v>19125</v>
      </c>
      <c r="D43490" s="1" t="s">
        <v>26</v>
      </c>
      <c r="E43490">
        <v>1</v>
      </c>
      <c r="F43490" t="str">
        <f>TEXT(pizza_sales[[#This Row],[order_date]],"dddd")</f>
        <v>Monday</v>
      </c>
      <c r="G43490" s="2">
        <v>42331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5">
      <c r="A43491">
        <v>43490</v>
      </c>
      <c r="B43491">
        <f>1/COUNTIF(C:C,pizza_sales[[#This Row],[order_id]])</f>
        <v>7.1428571428571425E-2</v>
      </c>
      <c r="C43491">
        <v>19125</v>
      </c>
      <c r="D43491" s="1" t="s">
        <v>54</v>
      </c>
      <c r="E43491">
        <v>1</v>
      </c>
      <c r="F43491" t="str">
        <f>TEXT(pizza_sales[[#This Row],[order_date]],"dddd")</f>
        <v>Monday</v>
      </c>
      <c r="G43491" s="2">
        <v>42331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5">
      <c r="A43492">
        <v>43491</v>
      </c>
      <c r="B43492">
        <f>1/COUNTIF(C:C,pizza_sales[[#This Row],[order_id]])</f>
        <v>7.1428571428571425E-2</v>
      </c>
      <c r="C43492">
        <v>19125</v>
      </c>
      <c r="D43492" s="1" t="s">
        <v>140</v>
      </c>
      <c r="E43492">
        <v>1</v>
      </c>
      <c r="F43492" t="str">
        <f>TEXT(pizza_sales[[#This Row],[order_date]],"dddd")</f>
        <v>Monday</v>
      </c>
      <c r="G43492" s="2">
        <v>42331</v>
      </c>
      <c r="H43492" s="3">
        <v>0.49809027777777776</v>
      </c>
      <c r="I43492">
        <v>165</v>
      </c>
      <c r="J43492">
        <v>16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5">
      <c r="A43493">
        <v>43492</v>
      </c>
      <c r="B43493">
        <f>1/COUNTIF(C:C,pizza_sales[[#This Row],[order_id]])</f>
        <v>7.1428571428571425E-2</v>
      </c>
      <c r="C43493">
        <v>19125</v>
      </c>
      <c r="D43493" s="1" t="s">
        <v>109</v>
      </c>
      <c r="E43493">
        <v>1</v>
      </c>
      <c r="F43493" t="str">
        <f>TEXT(pizza_sales[[#This Row],[order_date]],"dddd")</f>
        <v>Monday</v>
      </c>
      <c r="G43493" s="2">
        <v>42331</v>
      </c>
      <c r="H43493" s="3">
        <v>0.49809027777777776</v>
      </c>
      <c r="I43493">
        <v>2025</v>
      </c>
      <c r="J43493">
        <v>20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5">
      <c r="A43494">
        <v>43493</v>
      </c>
      <c r="B43494">
        <f>1/COUNTIF(C:C,pizza_sales[[#This Row],[order_id]])</f>
        <v>7.1428571428571425E-2</v>
      </c>
      <c r="C43494">
        <v>19125</v>
      </c>
      <c r="D43494" s="1" t="s">
        <v>166</v>
      </c>
      <c r="E43494">
        <v>1</v>
      </c>
      <c r="F43494" t="str">
        <f>TEXT(pizza_sales[[#This Row],[order_date]],"dddd")</f>
        <v>Monday</v>
      </c>
      <c r="G43494" s="2">
        <v>42331</v>
      </c>
      <c r="H43494" s="3">
        <v>0.49809027777777776</v>
      </c>
      <c r="I43494">
        <v>165</v>
      </c>
      <c r="J43494">
        <v>16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5">
      <c r="A43495">
        <v>43494</v>
      </c>
      <c r="B43495">
        <f>1/COUNTIF(C:C,pizza_sales[[#This Row],[order_id]])</f>
        <v>7.1428571428571425E-2</v>
      </c>
      <c r="C43495">
        <v>19125</v>
      </c>
      <c r="D43495" s="1" t="s">
        <v>159</v>
      </c>
      <c r="E43495">
        <v>1</v>
      </c>
      <c r="F43495" t="str">
        <f>TEXT(pizza_sales[[#This Row],[order_date]],"dddd")</f>
        <v>Monday</v>
      </c>
      <c r="G43495" s="2">
        <v>42331</v>
      </c>
      <c r="H43495" s="3">
        <v>0.49809027777777776</v>
      </c>
      <c r="I43495">
        <v>165</v>
      </c>
      <c r="J43495">
        <v>16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5">
      <c r="A43496">
        <v>43495</v>
      </c>
      <c r="B43496">
        <f>1/COUNTIF(C:C,pizza_sales[[#This Row],[order_id]])</f>
        <v>7.1428571428571425E-2</v>
      </c>
      <c r="C43496">
        <v>19125</v>
      </c>
      <c r="D43496" s="1" t="s">
        <v>157</v>
      </c>
      <c r="E43496">
        <v>1</v>
      </c>
      <c r="F43496" t="str">
        <f>TEXT(pizza_sales[[#This Row],[order_date]],"dddd")</f>
        <v>Monday</v>
      </c>
      <c r="G43496" s="2">
        <v>42331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5">
      <c r="A43497">
        <v>43496</v>
      </c>
      <c r="B43497">
        <f>1/COUNTIF(C:C,pizza_sales[[#This Row],[order_id]])</f>
        <v>7.1428571428571425E-2</v>
      </c>
      <c r="C43497">
        <v>19125</v>
      </c>
      <c r="D43497" s="1" t="s">
        <v>29</v>
      </c>
      <c r="E43497">
        <v>1</v>
      </c>
      <c r="F43497" t="str">
        <f>TEXT(pizza_sales[[#This Row],[order_date]],"dddd")</f>
        <v>Monday</v>
      </c>
      <c r="G43497" s="2">
        <v>42331</v>
      </c>
      <c r="H43497" s="3">
        <v>0.49809027777777776</v>
      </c>
      <c r="I43497">
        <v>2075</v>
      </c>
      <c r="J43497">
        <v>20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5">
      <c r="A43498">
        <v>43497</v>
      </c>
      <c r="B43498">
        <f>1/COUNTIF(C:C,pizza_sales[[#This Row],[order_id]])</f>
        <v>1</v>
      </c>
      <c r="C43498">
        <v>19126</v>
      </c>
      <c r="D43498" s="1" t="s">
        <v>142</v>
      </c>
      <c r="E43498">
        <v>1</v>
      </c>
      <c r="F43498" t="str">
        <f>TEXT(pizza_sales[[#This Row],[order_date]],"dddd")</f>
        <v>Monday</v>
      </c>
      <c r="G43498" s="2">
        <v>42331</v>
      </c>
      <c r="H43498" s="3">
        <v>0.49917824074074074</v>
      </c>
      <c r="I43498">
        <v>1675</v>
      </c>
      <c r="J43498">
        <v>16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5">
      <c r="A43499">
        <v>43498</v>
      </c>
      <c r="B43499">
        <f>1/COUNTIF(C:C,pizza_sales[[#This Row],[order_id]])</f>
        <v>0.5</v>
      </c>
      <c r="C43499">
        <v>19127</v>
      </c>
      <c r="D43499" s="1" t="s">
        <v>18</v>
      </c>
      <c r="E43499">
        <v>2</v>
      </c>
      <c r="F43499" t="str">
        <f>TEXT(pizza_sales[[#This Row],[order_date]],"dddd")</f>
        <v>Monday</v>
      </c>
      <c r="G43499" s="2">
        <v>42331</v>
      </c>
      <c r="H43499" s="3">
        <v>0.50805555555555559</v>
      </c>
      <c r="I43499">
        <v>18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5">
      <c r="A43500">
        <v>43499</v>
      </c>
      <c r="B43500">
        <f>1/COUNTIF(C:C,pizza_sales[[#This Row],[order_id]])</f>
        <v>0.5</v>
      </c>
      <c r="C43500">
        <v>19127</v>
      </c>
      <c r="D43500" s="1" t="s">
        <v>29</v>
      </c>
      <c r="E43500">
        <v>1</v>
      </c>
      <c r="F43500" t="str">
        <f>TEXT(pizza_sales[[#This Row],[order_date]],"dddd")</f>
        <v>Monday</v>
      </c>
      <c r="G43500" s="2">
        <v>42331</v>
      </c>
      <c r="H43500" s="3">
        <v>0.50805555555555559</v>
      </c>
      <c r="I43500">
        <v>2075</v>
      </c>
      <c r="J43500">
        <v>20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5">
      <c r="A43501">
        <v>43500</v>
      </c>
      <c r="B43501">
        <f>1/COUNTIF(C:C,pizza_sales[[#This Row],[order_id]])</f>
        <v>0.5</v>
      </c>
      <c r="C43501">
        <v>19128</v>
      </c>
      <c r="D43501" s="1" t="s">
        <v>55</v>
      </c>
      <c r="E43501">
        <v>1</v>
      </c>
      <c r="F43501" t="str">
        <f>TEXT(pizza_sales[[#This Row],[order_date]],"dddd")</f>
        <v>Monday</v>
      </c>
      <c r="G43501" s="2">
        <v>42331</v>
      </c>
      <c r="H43501" s="3">
        <v>0.50880787037037034</v>
      </c>
      <c r="I43501">
        <v>2075</v>
      </c>
      <c r="J43501">
        <v>20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5">
      <c r="A43502">
        <v>43501</v>
      </c>
      <c r="B43502">
        <f>1/COUNTIF(C:C,pizza_sales[[#This Row],[order_id]])</f>
        <v>0.5</v>
      </c>
      <c r="C43502">
        <v>19128</v>
      </c>
      <c r="D43502" s="1" t="s">
        <v>159</v>
      </c>
      <c r="E43502">
        <v>1</v>
      </c>
      <c r="F43502" t="str">
        <f>TEXT(pizza_sales[[#This Row],[order_date]],"dddd")</f>
        <v>Monday</v>
      </c>
      <c r="G43502" s="2">
        <v>42331</v>
      </c>
      <c r="H43502" s="3">
        <v>0.50880787037037034</v>
      </c>
      <c r="I43502">
        <v>165</v>
      </c>
      <c r="J43502">
        <v>16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5">
      <c r="A43503">
        <v>43502</v>
      </c>
      <c r="B43503">
        <f>1/COUNTIF(C:C,pizza_sales[[#This Row],[order_id]])</f>
        <v>0.5</v>
      </c>
      <c r="C43503">
        <v>19129</v>
      </c>
      <c r="D43503" s="1" t="s">
        <v>18</v>
      </c>
      <c r="E43503">
        <v>1</v>
      </c>
      <c r="F43503" t="str">
        <f>TEXT(pizza_sales[[#This Row],[order_date]],"dddd")</f>
        <v>Monday</v>
      </c>
      <c r="G43503" s="2">
        <v>42331</v>
      </c>
      <c r="H43503" s="3">
        <v>0.51177083333333329</v>
      </c>
      <c r="I43503">
        <v>185</v>
      </c>
      <c r="J43503">
        <v>18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5">
      <c r="A43504">
        <v>43503</v>
      </c>
      <c r="B43504">
        <f>1/COUNTIF(C:C,pizza_sales[[#This Row],[order_id]])</f>
        <v>0.5</v>
      </c>
      <c r="C43504">
        <v>19129</v>
      </c>
      <c r="D43504" s="1" t="s">
        <v>148</v>
      </c>
      <c r="E43504">
        <v>1</v>
      </c>
      <c r="F43504" t="str">
        <f>TEXT(pizza_sales[[#This Row],[order_date]],"dddd")</f>
        <v>Monday</v>
      </c>
      <c r="G43504" s="2">
        <v>42331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5">
      <c r="A43505">
        <v>43504</v>
      </c>
      <c r="B43505">
        <f>1/COUNTIF(C:C,pizza_sales[[#This Row],[order_id]])</f>
        <v>0.25</v>
      </c>
      <c r="C43505">
        <v>19130</v>
      </c>
      <c r="D43505" s="1" t="s">
        <v>114</v>
      </c>
      <c r="E43505">
        <v>1</v>
      </c>
      <c r="F43505" t="str">
        <f>TEXT(pizza_sales[[#This Row],[order_date]],"dddd")</f>
        <v>Monday</v>
      </c>
      <c r="G43505" s="2">
        <v>42331</v>
      </c>
      <c r="H43505" s="3">
        <v>0.51596064814814813</v>
      </c>
      <c r="I43505">
        <v>1675</v>
      </c>
      <c r="J43505">
        <v>16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5">
      <c r="A43506">
        <v>43505</v>
      </c>
      <c r="B43506">
        <f>1/COUNTIF(C:C,pizza_sales[[#This Row],[order_id]])</f>
        <v>0.25</v>
      </c>
      <c r="C43506">
        <v>19130</v>
      </c>
      <c r="D43506" s="1" t="s">
        <v>50</v>
      </c>
      <c r="E43506">
        <v>1</v>
      </c>
      <c r="F43506" t="str">
        <f>TEXT(pizza_sales[[#This Row],[order_date]],"dddd")</f>
        <v>Monday</v>
      </c>
      <c r="G43506" s="2">
        <v>42331</v>
      </c>
      <c r="H43506" s="3">
        <v>0.51596064814814813</v>
      </c>
      <c r="I43506">
        <v>205</v>
      </c>
      <c r="J43506">
        <v>20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5">
      <c r="A43507">
        <v>43506</v>
      </c>
      <c r="B43507">
        <f>1/COUNTIF(C:C,pizza_sales[[#This Row],[order_id]])</f>
        <v>0.25</v>
      </c>
      <c r="C43507">
        <v>19130</v>
      </c>
      <c r="D43507" s="1" t="s">
        <v>129</v>
      </c>
      <c r="E43507">
        <v>1</v>
      </c>
      <c r="F43507" t="str">
        <f>TEXT(pizza_sales[[#This Row],[order_date]],"dddd")</f>
        <v>Monday</v>
      </c>
      <c r="G43507" s="2">
        <v>42331</v>
      </c>
      <c r="H43507" s="3">
        <v>0.51596064814814813</v>
      </c>
      <c r="I43507">
        <v>165</v>
      </c>
      <c r="J43507">
        <v>16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5">
      <c r="A43508">
        <v>43507</v>
      </c>
      <c r="B43508">
        <f>1/COUNTIF(C:C,pizza_sales[[#This Row],[order_id]])</f>
        <v>0.25</v>
      </c>
      <c r="C43508">
        <v>19130</v>
      </c>
      <c r="D43508" s="1" t="s">
        <v>34</v>
      </c>
      <c r="E43508">
        <v>1</v>
      </c>
      <c r="F43508" t="str">
        <f>TEXT(pizza_sales[[#This Row],[order_date]],"dddd")</f>
        <v>Monday</v>
      </c>
      <c r="G43508" s="2">
        <v>42331</v>
      </c>
      <c r="H43508" s="3">
        <v>0.51596064814814813</v>
      </c>
      <c r="I43508">
        <v>2075</v>
      </c>
      <c r="J43508">
        <v>20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5">
      <c r="A43509">
        <v>43508</v>
      </c>
      <c r="B43509">
        <f>1/COUNTIF(C:C,pizza_sales[[#This Row],[order_id]])</f>
        <v>0.5</v>
      </c>
      <c r="C43509">
        <v>19131</v>
      </c>
      <c r="D43509" s="1" t="s">
        <v>15</v>
      </c>
      <c r="E43509">
        <v>1</v>
      </c>
      <c r="F43509" t="str">
        <f>TEXT(pizza_sales[[#This Row],[order_date]],"dddd")</f>
        <v>Monday</v>
      </c>
      <c r="G43509" s="2">
        <v>42331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5">
      <c r="A43510">
        <v>43509</v>
      </c>
      <c r="B43510">
        <f>1/COUNTIF(C:C,pizza_sales[[#This Row],[order_id]])</f>
        <v>0.5</v>
      </c>
      <c r="C43510">
        <v>19131</v>
      </c>
      <c r="D43510" s="1" t="s">
        <v>117</v>
      </c>
      <c r="E43510">
        <v>1</v>
      </c>
      <c r="F43510" t="str">
        <f>TEXT(pizza_sales[[#This Row],[order_date]],"dddd")</f>
        <v>Monday</v>
      </c>
      <c r="G43510" s="2">
        <v>42331</v>
      </c>
      <c r="H43510" s="3">
        <v>0.51991898148148152</v>
      </c>
      <c r="I43510">
        <v>1625</v>
      </c>
      <c r="J43510">
        <v>16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5">
      <c r="A43511">
        <v>43510</v>
      </c>
      <c r="B43511">
        <f>1/COUNTIF(C:C,pizza_sales[[#This Row],[order_id]])</f>
        <v>9.0909090909090912E-2</v>
      </c>
      <c r="C43511">
        <v>19132</v>
      </c>
      <c r="D43511" s="1" t="s">
        <v>114</v>
      </c>
      <c r="E43511">
        <v>2</v>
      </c>
      <c r="F43511" t="str">
        <f>TEXT(pizza_sales[[#This Row],[order_date]],"dddd")</f>
        <v>Monday</v>
      </c>
      <c r="G43511" s="2">
        <v>42331</v>
      </c>
      <c r="H43511" s="3">
        <v>0.52847222222222223</v>
      </c>
      <c r="I43511">
        <v>1675</v>
      </c>
      <c r="J43511">
        <v>33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5">
      <c r="A43512">
        <v>43511</v>
      </c>
      <c r="B43512">
        <f>1/COUNTIF(C:C,pizza_sales[[#This Row],[order_id]])</f>
        <v>9.0909090909090912E-2</v>
      </c>
      <c r="C43512">
        <v>19132</v>
      </c>
      <c r="D43512" s="1" t="s">
        <v>128</v>
      </c>
      <c r="E43512">
        <v>1</v>
      </c>
      <c r="F43512" t="str">
        <f>TEXT(pizza_sales[[#This Row],[order_date]],"dddd")</f>
        <v>Monday</v>
      </c>
      <c r="G43512" s="2">
        <v>42331</v>
      </c>
      <c r="H43512" s="3">
        <v>0.52847222222222223</v>
      </c>
      <c r="I43512">
        <v>105</v>
      </c>
      <c r="J43512">
        <v>10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5">
      <c r="A43513">
        <v>43512</v>
      </c>
      <c r="B43513">
        <f>1/COUNTIF(C:C,pizza_sales[[#This Row],[order_id]])</f>
        <v>9.0909090909090912E-2</v>
      </c>
      <c r="C43513">
        <v>19132</v>
      </c>
      <c r="D43513" s="1" t="s">
        <v>33</v>
      </c>
      <c r="E43513">
        <v>1</v>
      </c>
      <c r="F43513" t="str">
        <f>TEXT(pizza_sales[[#This Row],[order_date]],"dddd")</f>
        <v>Monday</v>
      </c>
      <c r="G43513" s="2">
        <v>42331</v>
      </c>
      <c r="H43513" s="3">
        <v>0.52847222222222223</v>
      </c>
      <c r="I43513">
        <v>165</v>
      </c>
      <c r="J43513">
        <v>16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5">
      <c r="A43514">
        <v>43513</v>
      </c>
      <c r="B43514">
        <f>1/COUNTIF(C:C,pizza_sales[[#This Row],[order_id]])</f>
        <v>9.0909090909090912E-2</v>
      </c>
      <c r="C43514">
        <v>19132</v>
      </c>
      <c r="D43514" s="1" t="s">
        <v>108</v>
      </c>
      <c r="E43514">
        <v>1</v>
      </c>
      <c r="F43514" t="str">
        <f>TEXT(pizza_sales[[#This Row],[order_date]],"dddd")</f>
        <v>Monday</v>
      </c>
      <c r="G43514" s="2">
        <v>42331</v>
      </c>
      <c r="H43514" s="3">
        <v>0.52847222222222223</v>
      </c>
      <c r="I43514">
        <v>205</v>
      </c>
      <c r="J43514">
        <v>20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5">
      <c r="A43515">
        <v>43514</v>
      </c>
      <c r="B43515">
        <f>1/COUNTIF(C:C,pizza_sales[[#This Row],[order_id]])</f>
        <v>9.0909090909090912E-2</v>
      </c>
      <c r="C43515">
        <v>19132</v>
      </c>
      <c r="D43515" s="1" t="s">
        <v>109</v>
      </c>
      <c r="E43515">
        <v>2</v>
      </c>
      <c r="F43515" t="str">
        <f>TEXT(pizza_sales[[#This Row],[order_date]],"dddd")</f>
        <v>Monday</v>
      </c>
      <c r="G43515" s="2">
        <v>42331</v>
      </c>
      <c r="H43515" s="3">
        <v>0.52847222222222223</v>
      </c>
      <c r="I43515">
        <v>2025</v>
      </c>
      <c r="J43515">
        <v>40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5">
      <c r="A43516">
        <v>43515</v>
      </c>
      <c r="B43516">
        <f>1/COUNTIF(C:C,pizza_sales[[#This Row],[order_id]])</f>
        <v>9.0909090909090912E-2</v>
      </c>
      <c r="C43516">
        <v>19132</v>
      </c>
      <c r="D43516" s="1" t="s">
        <v>142</v>
      </c>
      <c r="E43516">
        <v>1</v>
      </c>
      <c r="F43516" t="str">
        <f>TEXT(pizza_sales[[#This Row],[order_date]],"dddd")</f>
        <v>Monday</v>
      </c>
      <c r="G43516" s="2">
        <v>42331</v>
      </c>
      <c r="H43516" s="3">
        <v>0.52847222222222223</v>
      </c>
      <c r="I43516">
        <v>1675</v>
      </c>
      <c r="J43516">
        <v>16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5">
      <c r="A43517">
        <v>43516</v>
      </c>
      <c r="B43517">
        <f>1/COUNTIF(C:C,pizza_sales[[#This Row],[order_id]])</f>
        <v>9.0909090909090912E-2</v>
      </c>
      <c r="C43517">
        <v>19132</v>
      </c>
      <c r="D43517" s="1" t="s">
        <v>153</v>
      </c>
      <c r="E43517">
        <v>1</v>
      </c>
      <c r="F43517" t="str">
        <f>TEXT(pizza_sales[[#This Row],[order_date]],"dddd")</f>
        <v>Monday</v>
      </c>
      <c r="G43517" s="2">
        <v>42331</v>
      </c>
      <c r="H43517" s="3">
        <v>0.52847222222222223</v>
      </c>
      <c r="I43517">
        <v>165</v>
      </c>
      <c r="J43517">
        <v>16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5">
      <c r="A43518">
        <v>43517</v>
      </c>
      <c r="B43518">
        <f>1/COUNTIF(C:C,pizza_sales[[#This Row],[order_id]])</f>
        <v>9.0909090909090912E-2</v>
      </c>
      <c r="C43518">
        <v>19132</v>
      </c>
      <c r="D43518" s="1" t="s">
        <v>145</v>
      </c>
      <c r="E43518">
        <v>1</v>
      </c>
      <c r="F43518" t="str">
        <f>TEXT(pizza_sales[[#This Row],[order_date]],"dddd")</f>
        <v>Monday</v>
      </c>
      <c r="G43518" s="2">
        <v>42331</v>
      </c>
      <c r="H43518" s="3">
        <v>0.52847222222222223</v>
      </c>
      <c r="I43518">
        <v>125</v>
      </c>
      <c r="J43518">
        <v>12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5">
      <c r="A43519">
        <v>43518</v>
      </c>
      <c r="B43519">
        <f>1/COUNTIF(C:C,pizza_sales[[#This Row],[order_id]])</f>
        <v>9.0909090909090912E-2</v>
      </c>
      <c r="C43519">
        <v>19132</v>
      </c>
      <c r="D43519" s="1" t="s">
        <v>132</v>
      </c>
      <c r="E43519">
        <v>1</v>
      </c>
      <c r="F43519" t="str">
        <f>TEXT(pizza_sales[[#This Row],[order_date]],"dddd")</f>
        <v>Monday</v>
      </c>
      <c r="G43519" s="2">
        <v>42331</v>
      </c>
      <c r="H43519" s="3">
        <v>0.52847222222222223</v>
      </c>
      <c r="I43519">
        <v>125</v>
      </c>
      <c r="J43519">
        <v>12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5">
      <c r="A43520">
        <v>43519</v>
      </c>
      <c r="B43520">
        <f>1/COUNTIF(C:C,pizza_sales[[#This Row],[order_id]])</f>
        <v>9.0909090909090912E-2</v>
      </c>
      <c r="C43520">
        <v>19132</v>
      </c>
      <c r="D43520" s="1" t="s">
        <v>152</v>
      </c>
      <c r="E43520">
        <v>1</v>
      </c>
      <c r="F43520" t="str">
        <f>TEXT(pizza_sales[[#This Row],[order_date]],"dddd")</f>
        <v>Monday</v>
      </c>
      <c r="G43520" s="2">
        <v>42331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5">
      <c r="A43521">
        <v>43520</v>
      </c>
      <c r="B43521">
        <f>1/COUNTIF(C:C,pizza_sales[[#This Row],[order_id]])</f>
        <v>9.0909090909090912E-2</v>
      </c>
      <c r="C43521">
        <v>19132</v>
      </c>
      <c r="D43521" s="1" t="s">
        <v>146</v>
      </c>
      <c r="E43521">
        <v>1</v>
      </c>
      <c r="F43521" t="str">
        <f>TEXT(pizza_sales[[#This Row],[order_date]],"dddd")</f>
        <v>Monday</v>
      </c>
      <c r="G43521" s="2">
        <v>42331</v>
      </c>
      <c r="H43521" s="3">
        <v>0.52847222222222223</v>
      </c>
      <c r="I43521">
        <v>1275</v>
      </c>
      <c r="J43521">
        <v>12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5">
      <c r="A43522">
        <v>43521</v>
      </c>
      <c r="B43522">
        <f>1/COUNTIF(C:C,pizza_sales[[#This Row],[order_id]])</f>
        <v>0.25</v>
      </c>
      <c r="C43522">
        <v>19133</v>
      </c>
      <c r="D43522" s="1" t="s">
        <v>72</v>
      </c>
      <c r="E43522">
        <v>1</v>
      </c>
      <c r="F43522" t="str">
        <f>TEXT(pizza_sales[[#This Row],[order_date]],"dddd")</f>
        <v>Monday</v>
      </c>
      <c r="G43522" s="2">
        <v>42331</v>
      </c>
      <c r="H43522" s="3">
        <v>0.53084490740740742</v>
      </c>
      <c r="I43522">
        <v>1675</v>
      </c>
      <c r="J43522">
        <v>16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5">
      <c r="A43523">
        <v>43522</v>
      </c>
      <c r="B43523">
        <f>1/COUNTIF(C:C,pizza_sales[[#This Row],[order_id]])</f>
        <v>0.25</v>
      </c>
      <c r="C43523">
        <v>19133</v>
      </c>
      <c r="D43523" s="1" t="s">
        <v>18</v>
      </c>
      <c r="E43523">
        <v>1</v>
      </c>
      <c r="F43523" t="str">
        <f>TEXT(pizza_sales[[#This Row],[order_date]],"dddd")</f>
        <v>Monday</v>
      </c>
      <c r="G43523" s="2">
        <v>42331</v>
      </c>
      <c r="H43523" s="3">
        <v>0.53084490740740742</v>
      </c>
      <c r="I43523">
        <v>185</v>
      </c>
      <c r="J43523">
        <v>18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5">
      <c r="A43524">
        <v>43523</v>
      </c>
      <c r="B43524">
        <f>1/COUNTIF(C:C,pizza_sales[[#This Row],[order_id]])</f>
        <v>0.25</v>
      </c>
      <c r="C43524">
        <v>19133</v>
      </c>
      <c r="D43524" s="1" t="s">
        <v>128</v>
      </c>
      <c r="E43524">
        <v>1</v>
      </c>
      <c r="F43524" t="str">
        <f>TEXT(pizza_sales[[#This Row],[order_date]],"dddd")</f>
        <v>Monday</v>
      </c>
      <c r="G43524" s="2">
        <v>42331</v>
      </c>
      <c r="H43524" s="3">
        <v>0.53084490740740742</v>
      </c>
      <c r="I43524">
        <v>105</v>
      </c>
      <c r="J43524">
        <v>10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5">
      <c r="A43525">
        <v>43524</v>
      </c>
      <c r="B43525">
        <f>1/COUNTIF(C:C,pizza_sales[[#This Row],[order_id]])</f>
        <v>0.25</v>
      </c>
      <c r="C43525">
        <v>19133</v>
      </c>
      <c r="D43525" s="1" t="s">
        <v>142</v>
      </c>
      <c r="E43525">
        <v>1</v>
      </c>
      <c r="F43525" t="str">
        <f>TEXT(pizza_sales[[#This Row],[order_date]],"dddd")</f>
        <v>Monday</v>
      </c>
      <c r="G43525" s="2">
        <v>42331</v>
      </c>
      <c r="H43525" s="3">
        <v>0.53084490740740742</v>
      </c>
      <c r="I43525">
        <v>1675</v>
      </c>
      <c r="J43525">
        <v>16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5">
      <c r="A43526">
        <v>43525</v>
      </c>
      <c r="B43526">
        <f>1/COUNTIF(C:C,pizza_sales[[#This Row],[order_id]])</f>
        <v>0.33333333333333331</v>
      </c>
      <c r="C43526">
        <v>19134</v>
      </c>
      <c r="D43526" s="1" t="s">
        <v>80</v>
      </c>
      <c r="E43526">
        <v>1</v>
      </c>
      <c r="F43526" t="str">
        <f>TEXT(pizza_sales[[#This Row],[order_date]],"dddd")</f>
        <v>Monday</v>
      </c>
      <c r="G43526" s="2">
        <v>42331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5">
      <c r="A43527">
        <v>43526</v>
      </c>
      <c r="B43527">
        <f>1/COUNTIF(C:C,pizza_sales[[#This Row],[order_id]])</f>
        <v>0.33333333333333331</v>
      </c>
      <c r="C43527">
        <v>19134</v>
      </c>
      <c r="D43527" s="1" t="s">
        <v>15</v>
      </c>
      <c r="E43527">
        <v>1</v>
      </c>
      <c r="F43527" t="str">
        <f>TEXT(pizza_sales[[#This Row],[order_date]],"dddd")</f>
        <v>Monday</v>
      </c>
      <c r="G43527" s="2">
        <v>42331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5">
      <c r="A43528">
        <v>43527</v>
      </c>
      <c r="B43528">
        <f>1/COUNTIF(C:C,pizza_sales[[#This Row],[order_id]])</f>
        <v>0.33333333333333331</v>
      </c>
      <c r="C43528">
        <v>19134</v>
      </c>
      <c r="D43528" s="1" t="s">
        <v>65</v>
      </c>
      <c r="E43528">
        <v>1</v>
      </c>
      <c r="F43528" t="str">
        <f>TEXT(pizza_sales[[#This Row],[order_date]],"dddd")</f>
        <v>Monday</v>
      </c>
      <c r="G43528" s="2">
        <v>42331</v>
      </c>
      <c r="H43528" s="3">
        <v>0.53344907407407405</v>
      </c>
      <c r="I43528">
        <v>2075</v>
      </c>
      <c r="J43528">
        <v>20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5">
      <c r="A43529">
        <v>43528</v>
      </c>
      <c r="B43529">
        <f>1/COUNTIF(C:C,pizza_sales[[#This Row],[order_id]])</f>
        <v>0.25</v>
      </c>
      <c r="C43529">
        <v>19135</v>
      </c>
      <c r="D43529" s="1" t="s">
        <v>168</v>
      </c>
      <c r="E43529">
        <v>1</v>
      </c>
      <c r="F43529" t="str">
        <f>TEXT(pizza_sales[[#This Row],[order_date]],"dddd")</f>
        <v>Monday</v>
      </c>
      <c r="G43529" s="2">
        <v>42331</v>
      </c>
      <c r="H43529" s="3">
        <v>0.54909722222222224</v>
      </c>
      <c r="I43529">
        <v>2025</v>
      </c>
      <c r="J43529">
        <v>20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5">
      <c r="A43530">
        <v>43529</v>
      </c>
      <c r="B43530">
        <f>1/COUNTIF(C:C,pizza_sales[[#This Row],[order_id]])</f>
        <v>0.25</v>
      </c>
      <c r="C43530">
        <v>19135</v>
      </c>
      <c r="D43530" s="1" t="s">
        <v>154</v>
      </c>
      <c r="E43530">
        <v>1</v>
      </c>
      <c r="F43530" t="str">
        <f>TEXT(pizza_sales[[#This Row],[order_date]],"dddd")</f>
        <v>Monday</v>
      </c>
      <c r="G43530" s="2">
        <v>42331</v>
      </c>
      <c r="H43530" s="3">
        <v>0.54909722222222224</v>
      </c>
      <c r="I43530">
        <v>1675</v>
      </c>
      <c r="J43530">
        <v>16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5">
      <c r="A43531">
        <v>43530</v>
      </c>
      <c r="B43531">
        <f>1/COUNTIF(C:C,pizza_sales[[#This Row],[order_id]])</f>
        <v>0.25</v>
      </c>
      <c r="C43531">
        <v>19135</v>
      </c>
      <c r="D43531" s="1" t="s">
        <v>125</v>
      </c>
      <c r="E43531">
        <v>1</v>
      </c>
      <c r="F43531" t="str">
        <f>TEXT(pizza_sales[[#This Row],[order_date]],"dddd")</f>
        <v>Monday</v>
      </c>
      <c r="G43531" s="2">
        <v>42331</v>
      </c>
      <c r="H43531" s="3">
        <v>0.54909722222222224</v>
      </c>
      <c r="I43531">
        <v>175</v>
      </c>
      <c r="J43531">
        <v>17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5">
      <c r="A43532">
        <v>43531</v>
      </c>
      <c r="B43532">
        <f>1/COUNTIF(C:C,pizza_sales[[#This Row],[order_id]])</f>
        <v>0.25</v>
      </c>
      <c r="C43532">
        <v>19135</v>
      </c>
      <c r="D43532" s="1" t="s">
        <v>157</v>
      </c>
      <c r="E43532">
        <v>1</v>
      </c>
      <c r="F43532" t="str">
        <f>TEXT(pizza_sales[[#This Row],[order_date]],"dddd")</f>
        <v>Monday</v>
      </c>
      <c r="G43532" s="2">
        <v>42331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5">
      <c r="A43533">
        <v>43532</v>
      </c>
      <c r="B43533">
        <f>1/COUNTIF(C:C,pizza_sales[[#This Row],[order_id]])</f>
        <v>1</v>
      </c>
      <c r="C43533">
        <v>19136</v>
      </c>
      <c r="D43533" s="1" t="s">
        <v>150</v>
      </c>
      <c r="E43533">
        <v>1</v>
      </c>
      <c r="F43533" t="str">
        <f>TEXT(pizza_sales[[#This Row],[order_date]],"dddd")</f>
        <v>Monday</v>
      </c>
      <c r="G43533" s="2">
        <v>42331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5">
      <c r="A43534">
        <v>43533</v>
      </c>
      <c r="B43534">
        <f>1/COUNTIF(C:C,pizza_sales[[#This Row],[order_id]])</f>
        <v>1</v>
      </c>
      <c r="C43534">
        <v>19137</v>
      </c>
      <c r="D43534" s="1" t="s">
        <v>163</v>
      </c>
      <c r="E43534">
        <v>1</v>
      </c>
      <c r="F43534" t="str">
        <f>TEXT(pizza_sales[[#This Row],[order_date]],"dddd")</f>
        <v>Monday</v>
      </c>
      <c r="G43534" s="2">
        <v>42331</v>
      </c>
      <c r="H43534" s="3">
        <v>0.56297453703703704</v>
      </c>
      <c r="I43534">
        <v>2075</v>
      </c>
      <c r="J43534">
        <v>20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5">
      <c r="A43535">
        <v>43534</v>
      </c>
      <c r="B43535">
        <f>1/COUNTIF(C:C,pizza_sales[[#This Row],[order_id]])</f>
        <v>1</v>
      </c>
      <c r="C43535">
        <v>19138</v>
      </c>
      <c r="D43535" s="1" t="s">
        <v>142</v>
      </c>
      <c r="E43535">
        <v>1</v>
      </c>
      <c r="F43535" t="str">
        <f>TEXT(pizza_sales[[#This Row],[order_date]],"dddd")</f>
        <v>Monday</v>
      </c>
      <c r="G43535" s="2">
        <v>42331</v>
      </c>
      <c r="H43535" s="3">
        <v>0.57564814814814813</v>
      </c>
      <c r="I43535">
        <v>1675</v>
      </c>
      <c r="J43535">
        <v>16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5">
      <c r="A43536">
        <v>43535</v>
      </c>
      <c r="B43536">
        <f>1/COUNTIF(C:C,pizza_sales[[#This Row],[order_id]])</f>
        <v>0.25</v>
      </c>
      <c r="C43536">
        <v>19139</v>
      </c>
      <c r="D43536" s="1" t="s">
        <v>15</v>
      </c>
      <c r="E43536">
        <v>1</v>
      </c>
      <c r="F43536" t="str">
        <f>TEXT(pizza_sales[[#This Row],[order_date]],"dddd")</f>
        <v>Monday</v>
      </c>
      <c r="G43536" s="2">
        <v>42331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5">
      <c r="A43537">
        <v>43536</v>
      </c>
      <c r="B43537">
        <f>1/COUNTIF(C:C,pizza_sales[[#This Row],[order_id]])</f>
        <v>0.25</v>
      </c>
      <c r="C43537">
        <v>19139</v>
      </c>
      <c r="D43537" s="1" t="s">
        <v>50</v>
      </c>
      <c r="E43537">
        <v>1</v>
      </c>
      <c r="F43537" t="str">
        <f>TEXT(pizza_sales[[#This Row],[order_date]],"dddd")</f>
        <v>Monday</v>
      </c>
      <c r="G43537" s="2">
        <v>42331</v>
      </c>
      <c r="H43537" s="3">
        <v>0.57900462962962962</v>
      </c>
      <c r="I43537">
        <v>205</v>
      </c>
      <c r="J43537">
        <v>20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5">
      <c r="A43538">
        <v>43537</v>
      </c>
      <c r="B43538">
        <f>1/COUNTIF(C:C,pizza_sales[[#This Row],[order_id]])</f>
        <v>0.25</v>
      </c>
      <c r="C43538">
        <v>19139</v>
      </c>
      <c r="D43538" s="1" t="s">
        <v>115</v>
      </c>
      <c r="E43538">
        <v>1</v>
      </c>
      <c r="F43538" t="str">
        <f>TEXT(pizza_sales[[#This Row],[order_date]],"dddd")</f>
        <v>Monday</v>
      </c>
      <c r="G43538" s="2">
        <v>42331</v>
      </c>
      <c r="H43538" s="3">
        <v>0.57900462962962962</v>
      </c>
      <c r="I43538">
        <v>125</v>
      </c>
      <c r="J43538">
        <v>12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5">
      <c r="A43539">
        <v>43538</v>
      </c>
      <c r="B43539">
        <f>1/COUNTIF(C:C,pizza_sales[[#This Row],[order_id]])</f>
        <v>0.25</v>
      </c>
      <c r="C43539">
        <v>19139</v>
      </c>
      <c r="D43539" s="1" t="s">
        <v>149</v>
      </c>
      <c r="E43539">
        <v>1</v>
      </c>
      <c r="F43539" t="str">
        <f>TEXT(pizza_sales[[#This Row],[order_date]],"dddd")</f>
        <v>Monday</v>
      </c>
      <c r="G43539" s="2">
        <v>42331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5">
      <c r="A43540">
        <v>43539</v>
      </c>
      <c r="B43540">
        <f>1/COUNTIF(C:C,pizza_sales[[#This Row],[order_id]])</f>
        <v>1</v>
      </c>
      <c r="C43540">
        <v>19140</v>
      </c>
      <c r="D43540" s="1" t="s">
        <v>158</v>
      </c>
      <c r="E43540">
        <v>1</v>
      </c>
      <c r="F43540" t="str">
        <f>TEXT(pizza_sales[[#This Row],[order_date]],"dddd")</f>
        <v>Monday</v>
      </c>
      <c r="G43540" s="2">
        <v>42331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5">
      <c r="A43541">
        <v>43540</v>
      </c>
      <c r="B43541">
        <f>1/COUNTIF(C:C,pizza_sales[[#This Row],[order_id]])</f>
        <v>0.25</v>
      </c>
      <c r="C43541">
        <v>19141</v>
      </c>
      <c r="D43541" s="1" t="s">
        <v>114</v>
      </c>
      <c r="E43541">
        <v>1</v>
      </c>
      <c r="F43541" t="str">
        <f>TEXT(pizza_sales[[#This Row],[order_date]],"dddd")</f>
        <v>Monday</v>
      </c>
      <c r="G43541" s="2">
        <v>42331</v>
      </c>
      <c r="H43541" s="3">
        <v>0.59184027777777781</v>
      </c>
      <c r="I43541">
        <v>1675</v>
      </c>
      <c r="J43541">
        <v>16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5">
      <c r="A43542">
        <v>43541</v>
      </c>
      <c r="B43542">
        <f>1/COUNTIF(C:C,pizza_sales[[#This Row],[order_id]])</f>
        <v>0.25</v>
      </c>
      <c r="C43542">
        <v>19141</v>
      </c>
      <c r="D43542" s="1" t="s">
        <v>65</v>
      </c>
      <c r="E43542">
        <v>1</v>
      </c>
      <c r="F43542" t="str">
        <f>TEXT(pizza_sales[[#This Row],[order_date]],"dddd")</f>
        <v>Monday</v>
      </c>
      <c r="G43542" s="2">
        <v>42331</v>
      </c>
      <c r="H43542" s="3">
        <v>0.59184027777777781</v>
      </c>
      <c r="I43542">
        <v>2075</v>
      </c>
      <c r="J43542">
        <v>20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5">
      <c r="A43543">
        <v>43542</v>
      </c>
      <c r="B43543">
        <f>1/COUNTIF(C:C,pizza_sales[[#This Row],[order_id]])</f>
        <v>0.25</v>
      </c>
      <c r="C43543">
        <v>19141</v>
      </c>
      <c r="D43543" s="1" t="s">
        <v>132</v>
      </c>
      <c r="E43543">
        <v>1</v>
      </c>
      <c r="F43543" t="str">
        <f>TEXT(pizza_sales[[#This Row],[order_date]],"dddd")</f>
        <v>Monday</v>
      </c>
      <c r="G43543" s="2">
        <v>42331</v>
      </c>
      <c r="H43543" s="3">
        <v>0.59184027777777781</v>
      </c>
      <c r="I43543">
        <v>125</v>
      </c>
      <c r="J43543">
        <v>12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5">
      <c r="A43544">
        <v>43543</v>
      </c>
      <c r="B43544">
        <f>1/COUNTIF(C:C,pizza_sales[[#This Row],[order_id]])</f>
        <v>0.25</v>
      </c>
      <c r="C43544">
        <v>19141</v>
      </c>
      <c r="D43544" s="1" t="s">
        <v>105</v>
      </c>
      <c r="E43544">
        <v>1</v>
      </c>
      <c r="F43544" t="str">
        <f>TEXT(pizza_sales[[#This Row],[order_date]],"dddd")</f>
        <v>Monday</v>
      </c>
      <c r="G43544" s="2">
        <v>42331</v>
      </c>
      <c r="H43544" s="3">
        <v>0.59184027777777781</v>
      </c>
      <c r="I43544">
        <v>2025</v>
      </c>
      <c r="J43544">
        <v>20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5">
      <c r="A43545">
        <v>43544</v>
      </c>
      <c r="B43545">
        <f>1/COUNTIF(C:C,pizza_sales[[#This Row],[order_id]])</f>
        <v>1</v>
      </c>
      <c r="C43545">
        <v>19142</v>
      </c>
      <c r="D43545" s="1" t="s">
        <v>140</v>
      </c>
      <c r="E43545">
        <v>1</v>
      </c>
      <c r="F43545" t="str">
        <f>TEXT(pizza_sales[[#This Row],[order_date]],"dddd")</f>
        <v>Monday</v>
      </c>
      <c r="G43545" s="2">
        <v>42331</v>
      </c>
      <c r="H43545" s="3">
        <v>0.60172453703703699</v>
      </c>
      <c r="I43545">
        <v>165</v>
      </c>
      <c r="J43545">
        <v>16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5">
      <c r="A43546">
        <v>43545</v>
      </c>
      <c r="B43546">
        <f>1/COUNTIF(C:C,pizza_sales[[#This Row],[order_id]])</f>
        <v>1</v>
      </c>
      <c r="C43546">
        <v>19143</v>
      </c>
      <c r="D43546" s="1" t="s">
        <v>69</v>
      </c>
      <c r="E43546">
        <v>1</v>
      </c>
      <c r="F43546" t="str">
        <f>TEXT(pizza_sales[[#This Row],[order_date]],"dddd")</f>
        <v>Monday</v>
      </c>
      <c r="G43546" s="2">
        <v>42331</v>
      </c>
      <c r="H43546" s="3">
        <v>0.60188657407407409</v>
      </c>
      <c r="I43546">
        <v>2075</v>
      </c>
      <c r="J43546">
        <v>20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5">
      <c r="A43547">
        <v>43546</v>
      </c>
      <c r="B43547">
        <f>1/COUNTIF(C:C,pizza_sales[[#This Row],[order_id]])</f>
        <v>0.25</v>
      </c>
      <c r="C43547">
        <v>19144</v>
      </c>
      <c r="D43547" s="1" t="s">
        <v>46</v>
      </c>
      <c r="E43547">
        <v>1</v>
      </c>
      <c r="F43547" t="str">
        <f>TEXT(pizza_sales[[#This Row],[order_date]],"dddd")</f>
        <v>Monday</v>
      </c>
      <c r="G43547" s="2">
        <v>42331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5">
      <c r="A43548">
        <v>43547</v>
      </c>
      <c r="B43548">
        <f>1/COUNTIF(C:C,pizza_sales[[#This Row],[order_id]])</f>
        <v>0.25</v>
      </c>
      <c r="C43548">
        <v>19144</v>
      </c>
      <c r="D43548" s="1" t="s">
        <v>34</v>
      </c>
      <c r="E43548">
        <v>1</v>
      </c>
      <c r="F43548" t="str">
        <f>TEXT(pizza_sales[[#This Row],[order_date]],"dddd")</f>
        <v>Monday</v>
      </c>
      <c r="G43548" s="2">
        <v>42331</v>
      </c>
      <c r="H43548" s="3">
        <v>0.62710648148148151</v>
      </c>
      <c r="I43548">
        <v>2075</v>
      </c>
      <c r="J43548">
        <v>20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5">
      <c r="A43549">
        <v>43548</v>
      </c>
      <c r="B43549">
        <f>1/COUNTIF(C:C,pizza_sales[[#This Row],[order_id]])</f>
        <v>0.25</v>
      </c>
      <c r="C43549">
        <v>19144</v>
      </c>
      <c r="D43549" s="1" t="s">
        <v>157</v>
      </c>
      <c r="E43549">
        <v>1</v>
      </c>
      <c r="F43549" t="str">
        <f>TEXT(pizza_sales[[#This Row],[order_date]],"dddd")</f>
        <v>Monday</v>
      </c>
      <c r="G43549" s="2">
        <v>42331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5">
      <c r="A43550">
        <v>43549</v>
      </c>
      <c r="B43550">
        <f>1/COUNTIF(C:C,pizza_sales[[#This Row],[order_id]])</f>
        <v>0.25</v>
      </c>
      <c r="C43550">
        <v>19144</v>
      </c>
      <c r="D43550" s="1" t="s">
        <v>43</v>
      </c>
      <c r="E43550">
        <v>1</v>
      </c>
      <c r="F43550" t="str">
        <f>TEXT(pizza_sales[[#This Row],[order_date]],"dddd")</f>
        <v>Monday</v>
      </c>
      <c r="G43550" s="2">
        <v>42331</v>
      </c>
      <c r="H43550" s="3">
        <v>0.62710648148148151</v>
      </c>
      <c r="I43550">
        <v>125</v>
      </c>
      <c r="J43550">
        <v>12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5">
      <c r="A43551">
        <v>43550</v>
      </c>
      <c r="B43551">
        <f>1/COUNTIF(C:C,pizza_sales[[#This Row],[order_id]])</f>
        <v>0.33333333333333331</v>
      </c>
      <c r="C43551">
        <v>19145</v>
      </c>
      <c r="D43551" s="1" t="s">
        <v>160</v>
      </c>
      <c r="E43551">
        <v>1</v>
      </c>
      <c r="F43551" t="str">
        <f>TEXT(pizza_sales[[#This Row],[order_date]],"dddd")</f>
        <v>Monday</v>
      </c>
      <c r="G43551" s="2">
        <v>42331</v>
      </c>
      <c r="H43551" s="3">
        <v>0.6325925925925926</v>
      </c>
      <c r="I43551">
        <v>2365</v>
      </c>
      <c r="J43551">
        <v>2365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5">
      <c r="A43552">
        <v>43551</v>
      </c>
      <c r="B43552">
        <f>1/COUNTIF(C:C,pizza_sales[[#This Row],[order_id]])</f>
        <v>0.33333333333333331</v>
      </c>
      <c r="C43552">
        <v>19145</v>
      </c>
      <c r="D43552" s="1" t="s">
        <v>72</v>
      </c>
      <c r="E43552">
        <v>1</v>
      </c>
      <c r="F43552" t="str">
        <f>TEXT(pizza_sales[[#This Row],[order_date]],"dddd")</f>
        <v>Monday</v>
      </c>
      <c r="G43552" s="2">
        <v>42331</v>
      </c>
      <c r="H43552" s="3">
        <v>0.6325925925925926</v>
      </c>
      <c r="I43552">
        <v>1675</v>
      </c>
      <c r="J43552">
        <v>16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5">
      <c r="A43553">
        <v>43552</v>
      </c>
      <c r="B43553">
        <f>1/COUNTIF(C:C,pizza_sales[[#This Row],[order_id]])</f>
        <v>0.33333333333333331</v>
      </c>
      <c r="C43553">
        <v>19145</v>
      </c>
      <c r="D43553" s="1" t="s">
        <v>136</v>
      </c>
      <c r="E43553">
        <v>1</v>
      </c>
      <c r="F43553" t="str">
        <f>TEXT(pizza_sales[[#This Row],[order_date]],"dddd")</f>
        <v>Monday</v>
      </c>
      <c r="G43553" s="2">
        <v>42331</v>
      </c>
      <c r="H43553" s="3">
        <v>0.6325925925925926</v>
      </c>
      <c r="I43553">
        <v>255</v>
      </c>
      <c r="J43553">
        <v>25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5">
      <c r="A43554">
        <v>43553</v>
      </c>
      <c r="B43554">
        <f>1/COUNTIF(C:C,pizza_sales[[#This Row],[order_id]])</f>
        <v>1</v>
      </c>
      <c r="C43554">
        <v>19146</v>
      </c>
      <c r="D43554" s="1" t="s">
        <v>128</v>
      </c>
      <c r="E43554">
        <v>1</v>
      </c>
      <c r="F43554" t="str">
        <f>TEXT(pizza_sales[[#This Row],[order_date]],"dddd")</f>
        <v>Monday</v>
      </c>
      <c r="G43554" s="2">
        <v>42331</v>
      </c>
      <c r="H43554" s="3">
        <v>0.63370370370370366</v>
      </c>
      <c r="I43554">
        <v>105</v>
      </c>
      <c r="J43554">
        <v>10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5">
      <c r="A43555">
        <v>43554</v>
      </c>
      <c r="B43555">
        <f>1/COUNTIF(C:C,pizza_sales[[#This Row],[order_id]])</f>
        <v>0.5</v>
      </c>
      <c r="C43555">
        <v>19147</v>
      </c>
      <c r="D43555" s="1" t="s">
        <v>105</v>
      </c>
      <c r="E43555">
        <v>1</v>
      </c>
      <c r="F43555" t="str">
        <f>TEXT(pizza_sales[[#This Row],[order_date]],"dddd")</f>
        <v>Monday</v>
      </c>
      <c r="G43555" s="2">
        <v>42331</v>
      </c>
      <c r="H43555" s="3">
        <v>0.63809027777777783</v>
      </c>
      <c r="I43555">
        <v>2025</v>
      </c>
      <c r="J43555">
        <v>20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5">
      <c r="A43556">
        <v>43555</v>
      </c>
      <c r="B43556">
        <f>1/COUNTIF(C:C,pizza_sales[[#This Row],[order_id]])</f>
        <v>0.5</v>
      </c>
      <c r="C43556">
        <v>19147</v>
      </c>
      <c r="D43556" s="1" t="s">
        <v>29</v>
      </c>
      <c r="E43556">
        <v>1</v>
      </c>
      <c r="F43556" t="str">
        <f>TEXT(pizza_sales[[#This Row],[order_date]],"dddd")</f>
        <v>Monday</v>
      </c>
      <c r="G43556" s="2">
        <v>42331</v>
      </c>
      <c r="H43556" s="3">
        <v>0.63809027777777783</v>
      </c>
      <c r="I43556">
        <v>2075</v>
      </c>
      <c r="J43556">
        <v>20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5">
      <c r="A43557">
        <v>43556</v>
      </c>
      <c r="B43557">
        <f>1/COUNTIF(C:C,pizza_sales[[#This Row],[order_id]])</f>
        <v>0.33333333333333331</v>
      </c>
      <c r="C43557">
        <v>19148</v>
      </c>
      <c r="D43557" s="1" t="s">
        <v>77</v>
      </c>
      <c r="E43557">
        <v>1</v>
      </c>
      <c r="F43557" t="str">
        <f>TEXT(pizza_sales[[#This Row],[order_date]],"dddd")</f>
        <v>Monday</v>
      </c>
      <c r="G43557" s="2">
        <v>42331</v>
      </c>
      <c r="H43557" s="3">
        <v>0.64258101851851857</v>
      </c>
      <c r="I43557">
        <v>2075</v>
      </c>
      <c r="J43557">
        <v>20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5">
      <c r="A43558">
        <v>43557</v>
      </c>
      <c r="B43558">
        <f>1/COUNTIF(C:C,pizza_sales[[#This Row],[order_id]])</f>
        <v>0.33333333333333331</v>
      </c>
      <c r="C43558">
        <v>19148</v>
      </c>
      <c r="D43558" s="1" t="s">
        <v>46</v>
      </c>
      <c r="E43558">
        <v>1</v>
      </c>
      <c r="F43558" t="str">
        <f>TEXT(pizza_sales[[#This Row],[order_date]],"dddd")</f>
        <v>Monday</v>
      </c>
      <c r="G43558" s="2">
        <v>42331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5">
      <c r="A43559">
        <v>43558</v>
      </c>
      <c r="B43559">
        <f>1/COUNTIF(C:C,pizza_sales[[#This Row],[order_id]])</f>
        <v>0.33333333333333331</v>
      </c>
      <c r="C43559">
        <v>19148</v>
      </c>
      <c r="D43559" s="1" t="s">
        <v>55</v>
      </c>
      <c r="E43559">
        <v>1</v>
      </c>
      <c r="F43559" t="str">
        <f>TEXT(pizza_sales[[#This Row],[order_date]],"dddd")</f>
        <v>Monday</v>
      </c>
      <c r="G43559" s="2">
        <v>42331</v>
      </c>
      <c r="H43559" s="3">
        <v>0.64258101851851857</v>
      </c>
      <c r="I43559">
        <v>2075</v>
      </c>
      <c r="J43559">
        <v>20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5">
      <c r="A43560">
        <v>43559</v>
      </c>
      <c r="B43560">
        <f>1/COUNTIF(C:C,pizza_sales[[#This Row],[order_id]])</f>
        <v>1</v>
      </c>
      <c r="C43560">
        <v>19149</v>
      </c>
      <c r="D43560" s="1" t="s">
        <v>80</v>
      </c>
      <c r="E43560">
        <v>1</v>
      </c>
      <c r="F43560" t="str">
        <f>TEXT(pizza_sales[[#This Row],[order_date]],"dddd")</f>
        <v>Monday</v>
      </c>
      <c r="G43560" s="2">
        <v>42331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5">
      <c r="A43561">
        <v>43560</v>
      </c>
      <c r="B43561">
        <f>1/COUNTIF(C:C,pizza_sales[[#This Row],[order_id]])</f>
        <v>0.25</v>
      </c>
      <c r="C43561">
        <v>19150</v>
      </c>
      <c r="D43561" s="1" t="s">
        <v>68</v>
      </c>
      <c r="E43561">
        <v>1</v>
      </c>
      <c r="F43561" t="str">
        <f>TEXT(pizza_sales[[#This Row],[order_date]],"dddd")</f>
        <v>Monday</v>
      </c>
      <c r="G43561" s="2">
        <v>42331</v>
      </c>
      <c r="H43561" s="3">
        <v>0.67152777777777772</v>
      </c>
      <c r="I43561">
        <v>2075</v>
      </c>
      <c r="J43561">
        <v>20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5">
      <c r="A43562">
        <v>43561</v>
      </c>
      <c r="B43562">
        <f>1/COUNTIF(C:C,pizza_sales[[#This Row],[order_id]])</f>
        <v>0.25</v>
      </c>
      <c r="C43562">
        <v>19150</v>
      </c>
      <c r="D43562" s="1" t="s">
        <v>160</v>
      </c>
      <c r="E43562">
        <v>1</v>
      </c>
      <c r="F43562" t="str">
        <f>TEXT(pizza_sales[[#This Row],[order_date]],"dddd")</f>
        <v>Monday</v>
      </c>
      <c r="G43562" s="2">
        <v>42331</v>
      </c>
      <c r="H43562" s="3">
        <v>0.67152777777777772</v>
      </c>
      <c r="I43562">
        <v>2365</v>
      </c>
      <c r="J43562">
        <v>2365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5">
      <c r="A43563">
        <v>43562</v>
      </c>
      <c r="B43563">
        <f>1/COUNTIF(C:C,pizza_sales[[#This Row],[order_id]])</f>
        <v>0.25</v>
      </c>
      <c r="C43563">
        <v>19150</v>
      </c>
      <c r="D43563" s="1" t="s">
        <v>102</v>
      </c>
      <c r="E43563">
        <v>1</v>
      </c>
      <c r="F43563" t="str">
        <f>TEXT(pizza_sales[[#This Row],[order_date]],"dddd")</f>
        <v>Monday</v>
      </c>
      <c r="G43563" s="2">
        <v>42331</v>
      </c>
      <c r="H43563" s="3">
        <v>0.67152777777777772</v>
      </c>
      <c r="I43563">
        <v>125</v>
      </c>
      <c r="J43563">
        <v>12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5">
      <c r="A43564">
        <v>43563</v>
      </c>
      <c r="B43564">
        <f>1/COUNTIF(C:C,pizza_sales[[#This Row],[order_id]])</f>
        <v>0.25</v>
      </c>
      <c r="C43564">
        <v>19150</v>
      </c>
      <c r="D43564" s="1" t="s">
        <v>109</v>
      </c>
      <c r="E43564">
        <v>1</v>
      </c>
      <c r="F43564" t="str">
        <f>TEXT(pizza_sales[[#This Row],[order_date]],"dddd")</f>
        <v>Monday</v>
      </c>
      <c r="G43564" s="2">
        <v>42331</v>
      </c>
      <c r="H43564" s="3">
        <v>0.67152777777777772</v>
      </c>
      <c r="I43564">
        <v>2025</v>
      </c>
      <c r="J43564">
        <v>20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5">
      <c r="A43565">
        <v>43564</v>
      </c>
      <c r="B43565">
        <f>1/COUNTIF(C:C,pizza_sales[[#This Row],[order_id]])</f>
        <v>0.5</v>
      </c>
      <c r="C43565">
        <v>19151</v>
      </c>
      <c r="D43565" s="1" t="s">
        <v>37</v>
      </c>
      <c r="E43565">
        <v>2</v>
      </c>
      <c r="F43565" t="str">
        <f>TEXT(pizza_sales[[#This Row],[order_date]],"dddd")</f>
        <v>Monday</v>
      </c>
      <c r="G43565" s="2">
        <v>42331</v>
      </c>
      <c r="H43565" s="3">
        <v>0.68065972222222226</v>
      </c>
      <c r="I43565">
        <v>1275</v>
      </c>
      <c r="J43565">
        <v>25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5">
      <c r="A43566">
        <v>43565</v>
      </c>
      <c r="B43566">
        <f>1/COUNTIF(C:C,pizza_sales[[#This Row],[order_id]])</f>
        <v>0.5</v>
      </c>
      <c r="C43566">
        <v>19151</v>
      </c>
      <c r="D43566" s="1" t="s">
        <v>55</v>
      </c>
      <c r="E43566">
        <v>1</v>
      </c>
      <c r="F43566" t="str">
        <f>TEXT(pizza_sales[[#This Row],[order_date]],"dddd")</f>
        <v>Monday</v>
      </c>
      <c r="G43566" s="2">
        <v>42331</v>
      </c>
      <c r="H43566" s="3">
        <v>0.68065972222222226</v>
      </c>
      <c r="I43566">
        <v>2075</v>
      </c>
      <c r="J43566">
        <v>20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5">
      <c r="A43567">
        <v>43566</v>
      </c>
      <c r="B43567">
        <f>1/COUNTIF(C:C,pizza_sales[[#This Row],[order_id]])</f>
        <v>1</v>
      </c>
      <c r="C43567">
        <v>19152</v>
      </c>
      <c r="D43567" s="1" t="s">
        <v>131</v>
      </c>
      <c r="E43567">
        <v>1</v>
      </c>
      <c r="F43567" t="str">
        <f>TEXT(pizza_sales[[#This Row],[order_date]],"dddd")</f>
        <v>Monday</v>
      </c>
      <c r="G43567" s="2">
        <v>42331</v>
      </c>
      <c r="H43567" s="3">
        <v>0.69576388888888885</v>
      </c>
      <c r="I43567">
        <v>2075</v>
      </c>
      <c r="J43567">
        <v>20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5">
      <c r="A43568">
        <v>43567</v>
      </c>
      <c r="B43568">
        <f>1/COUNTIF(C:C,pizza_sales[[#This Row],[order_id]])</f>
        <v>1</v>
      </c>
      <c r="C43568">
        <v>19153</v>
      </c>
      <c r="D43568" s="1" t="s">
        <v>55</v>
      </c>
      <c r="E43568">
        <v>1</v>
      </c>
      <c r="F43568" t="str">
        <f>TEXT(pizza_sales[[#This Row],[order_date]],"dddd")</f>
        <v>Monday</v>
      </c>
      <c r="G43568" s="2">
        <v>42331</v>
      </c>
      <c r="H43568" s="3">
        <v>0.7152546296296296</v>
      </c>
      <c r="I43568">
        <v>2075</v>
      </c>
      <c r="J43568">
        <v>20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5">
      <c r="A43569">
        <v>43568</v>
      </c>
      <c r="B43569">
        <f>1/COUNTIF(C:C,pizza_sales[[#This Row],[order_id]])</f>
        <v>0.25</v>
      </c>
      <c r="C43569">
        <v>19154</v>
      </c>
      <c r="D43569" s="1" t="s">
        <v>33</v>
      </c>
      <c r="E43569">
        <v>1</v>
      </c>
      <c r="F43569" t="str">
        <f>TEXT(pizza_sales[[#This Row],[order_date]],"dddd")</f>
        <v>Monday</v>
      </c>
      <c r="G43569" s="2">
        <v>42331</v>
      </c>
      <c r="H43569" s="3">
        <v>0.75456018518518519</v>
      </c>
      <c r="I43569">
        <v>165</v>
      </c>
      <c r="J43569">
        <v>16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5">
      <c r="A43570">
        <v>43569</v>
      </c>
      <c r="B43570">
        <f>1/COUNTIF(C:C,pizza_sales[[#This Row],[order_id]])</f>
        <v>0.25</v>
      </c>
      <c r="C43570">
        <v>19154</v>
      </c>
      <c r="D43570" s="1" t="s">
        <v>154</v>
      </c>
      <c r="E43570">
        <v>1</v>
      </c>
      <c r="F43570" t="str">
        <f>TEXT(pizza_sales[[#This Row],[order_date]],"dddd")</f>
        <v>Monday</v>
      </c>
      <c r="G43570" s="2">
        <v>42331</v>
      </c>
      <c r="H43570" s="3">
        <v>0.75456018518518519</v>
      </c>
      <c r="I43570">
        <v>1675</v>
      </c>
      <c r="J43570">
        <v>16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5">
      <c r="A43571">
        <v>43570</v>
      </c>
      <c r="B43571">
        <f>1/COUNTIF(C:C,pizza_sales[[#This Row],[order_id]])</f>
        <v>0.25</v>
      </c>
      <c r="C43571">
        <v>19154</v>
      </c>
      <c r="D43571" s="1" t="s">
        <v>140</v>
      </c>
      <c r="E43571">
        <v>1</v>
      </c>
      <c r="F43571" t="str">
        <f>TEXT(pizza_sales[[#This Row],[order_date]],"dddd")</f>
        <v>Monday</v>
      </c>
      <c r="G43571" s="2">
        <v>42331</v>
      </c>
      <c r="H43571" s="3">
        <v>0.75456018518518519</v>
      </c>
      <c r="I43571">
        <v>165</v>
      </c>
      <c r="J43571">
        <v>16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5">
      <c r="A43572">
        <v>43571</v>
      </c>
      <c r="B43572">
        <f>1/COUNTIF(C:C,pizza_sales[[#This Row],[order_id]])</f>
        <v>0.25</v>
      </c>
      <c r="C43572">
        <v>19154</v>
      </c>
      <c r="D43572" s="1" t="s">
        <v>58</v>
      </c>
      <c r="E43572">
        <v>1</v>
      </c>
      <c r="F43572" t="str">
        <f>TEXT(pizza_sales[[#This Row],[order_date]],"dddd")</f>
        <v>Monday</v>
      </c>
      <c r="G43572" s="2">
        <v>42331</v>
      </c>
      <c r="H43572" s="3">
        <v>0.75456018518518519</v>
      </c>
      <c r="I43572">
        <v>2075</v>
      </c>
      <c r="J43572">
        <v>20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5">
      <c r="A43573">
        <v>43572</v>
      </c>
      <c r="B43573">
        <f>1/COUNTIF(C:C,pizza_sales[[#This Row],[order_id]])</f>
        <v>0.5</v>
      </c>
      <c r="C43573">
        <v>19155</v>
      </c>
      <c r="D43573" s="1" t="s">
        <v>11</v>
      </c>
      <c r="E43573">
        <v>1</v>
      </c>
      <c r="F43573" t="str">
        <f>TEXT(pizza_sales[[#This Row],[order_date]],"dddd")</f>
        <v>Monday</v>
      </c>
      <c r="G43573" s="2">
        <v>42331</v>
      </c>
      <c r="H43573" s="3">
        <v>0.75741898148148146</v>
      </c>
      <c r="I43573">
        <v>1325</v>
      </c>
      <c r="J43573">
        <v>13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5">
      <c r="A43574">
        <v>43573</v>
      </c>
      <c r="B43574">
        <f>1/COUNTIF(C:C,pizza_sales[[#This Row],[order_id]])</f>
        <v>0.5</v>
      </c>
      <c r="C43574">
        <v>19155</v>
      </c>
      <c r="D43574" s="1" t="s">
        <v>55</v>
      </c>
      <c r="E43574">
        <v>1</v>
      </c>
      <c r="F43574" t="str">
        <f>TEXT(pizza_sales[[#This Row],[order_date]],"dddd")</f>
        <v>Monday</v>
      </c>
      <c r="G43574" s="2">
        <v>42331</v>
      </c>
      <c r="H43574" s="3">
        <v>0.75741898148148146</v>
      </c>
      <c r="I43574">
        <v>2075</v>
      </c>
      <c r="J43574">
        <v>20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5">
      <c r="A43575">
        <v>43574</v>
      </c>
      <c r="B43575">
        <f>1/COUNTIF(C:C,pizza_sales[[#This Row],[order_id]])</f>
        <v>0.33333333333333331</v>
      </c>
      <c r="C43575">
        <v>19156</v>
      </c>
      <c r="D43575" s="1" t="s">
        <v>160</v>
      </c>
      <c r="E43575">
        <v>1</v>
      </c>
      <c r="F43575" t="str">
        <f>TEXT(pizza_sales[[#This Row],[order_date]],"dddd")</f>
        <v>Monday</v>
      </c>
      <c r="G43575" s="2">
        <v>42331</v>
      </c>
      <c r="H43575" s="3">
        <v>0.77001157407407406</v>
      </c>
      <c r="I43575">
        <v>2365</v>
      </c>
      <c r="J43575">
        <v>2365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5">
      <c r="A43576">
        <v>43575</v>
      </c>
      <c r="B43576">
        <f>1/COUNTIF(C:C,pizza_sales[[#This Row],[order_id]])</f>
        <v>0.33333333333333331</v>
      </c>
      <c r="C43576">
        <v>19156</v>
      </c>
      <c r="D43576" s="1" t="s">
        <v>138</v>
      </c>
      <c r="E43576">
        <v>1</v>
      </c>
      <c r="F43576" t="str">
        <f>TEXT(pizza_sales[[#This Row],[order_date]],"dddd")</f>
        <v>Monday</v>
      </c>
      <c r="G43576" s="2">
        <v>42331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5">
      <c r="A43577">
        <v>43576</v>
      </c>
      <c r="B43577">
        <f>1/COUNTIF(C:C,pizza_sales[[#This Row],[order_id]])</f>
        <v>0.33333333333333331</v>
      </c>
      <c r="C43577">
        <v>19156</v>
      </c>
      <c r="D43577" s="1" t="s">
        <v>131</v>
      </c>
      <c r="E43577">
        <v>1</v>
      </c>
      <c r="F43577" t="str">
        <f>TEXT(pizza_sales[[#This Row],[order_date]],"dddd")</f>
        <v>Monday</v>
      </c>
      <c r="G43577" s="2">
        <v>42331</v>
      </c>
      <c r="H43577" s="3">
        <v>0.77001157407407406</v>
      </c>
      <c r="I43577">
        <v>2075</v>
      </c>
      <c r="J43577">
        <v>20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5">
      <c r="A43578">
        <v>43577</v>
      </c>
      <c r="B43578">
        <f>1/COUNTIF(C:C,pizza_sales[[#This Row],[order_id]])</f>
        <v>1</v>
      </c>
      <c r="C43578">
        <v>19157</v>
      </c>
      <c r="D43578" s="1" t="s">
        <v>69</v>
      </c>
      <c r="E43578">
        <v>1</v>
      </c>
      <c r="F43578" t="str">
        <f>TEXT(pizza_sales[[#This Row],[order_date]],"dddd")</f>
        <v>Monday</v>
      </c>
      <c r="G43578" s="2">
        <v>42331</v>
      </c>
      <c r="H43578" s="3">
        <v>0.78238425925925925</v>
      </c>
      <c r="I43578">
        <v>2075</v>
      </c>
      <c r="J43578">
        <v>20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5">
      <c r="A43579">
        <v>43578</v>
      </c>
      <c r="B43579">
        <f>1/COUNTIF(C:C,pizza_sales[[#This Row],[order_id]])</f>
        <v>1</v>
      </c>
      <c r="C43579">
        <v>19158</v>
      </c>
      <c r="D43579" s="1" t="s">
        <v>137</v>
      </c>
      <c r="E43579">
        <v>1</v>
      </c>
      <c r="F43579" t="str">
        <f>TEXT(pizza_sales[[#This Row],[order_date]],"dddd")</f>
        <v>Monday</v>
      </c>
      <c r="G43579" s="2">
        <v>42331</v>
      </c>
      <c r="H43579" s="3">
        <v>0.78469907407407402</v>
      </c>
      <c r="I43579">
        <v>165</v>
      </c>
      <c r="J43579">
        <v>16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5">
      <c r="A43580">
        <v>43579</v>
      </c>
      <c r="B43580">
        <f>1/COUNTIF(C:C,pizza_sales[[#This Row],[order_id]])</f>
        <v>0.33333333333333331</v>
      </c>
      <c r="C43580">
        <v>19159</v>
      </c>
      <c r="D43580" s="1" t="s">
        <v>80</v>
      </c>
      <c r="E43580">
        <v>1</v>
      </c>
      <c r="F43580" t="str">
        <f>TEXT(pizza_sales[[#This Row],[order_date]],"dddd")</f>
        <v>Monday</v>
      </c>
      <c r="G43580" s="2">
        <v>42331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5">
      <c r="A43581">
        <v>43580</v>
      </c>
      <c r="B43581">
        <f>1/COUNTIF(C:C,pizza_sales[[#This Row],[order_id]])</f>
        <v>0.33333333333333331</v>
      </c>
      <c r="C43581">
        <v>19159</v>
      </c>
      <c r="D43581" s="1" t="s">
        <v>95</v>
      </c>
      <c r="E43581">
        <v>1</v>
      </c>
      <c r="F43581" t="str">
        <f>TEXT(pizza_sales[[#This Row],[order_date]],"dddd")</f>
        <v>Monday</v>
      </c>
      <c r="G43581" s="2">
        <v>42331</v>
      </c>
      <c r="H43581" s="3">
        <v>0.78527777777777774</v>
      </c>
      <c r="I43581">
        <v>1475</v>
      </c>
      <c r="J43581">
        <v>14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5">
      <c r="A43582">
        <v>43581</v>
      </c>
      <c r="B43582">
        <f>1/COUNTIF(C:C,pizza_sales[[#This Row],[order_id]])</f>
        <v>0.33333333333333331</v>
      </c>
      <c r="C43582">
        <v>19159</v>
      </c>
      <c r="D43582" s="1" t="s">
        <v>157</v>
      </c>
      <c r="E43582">
        <v>1</v>
      </c>
      <c r="F43582" t="str">
        <f>TEXT(pizza_sales[[#This Row],[order_date]],"dddd")</f>
        <v>Monday</v>
      </c>
      <c r="G43582" s="2">
        <v>42331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5">
      <c r="A43583">
        <v>43582</v>
      </c>
      <c r="B43583">
        <f>1/COUNTIF(C:C,pizza_sales[[#This Row],[order_id]])</f>
        <v>1</v>
      </c>
      <c r="C43583">
        <v>19160</v>
      </c>
      <c r="D43583" s="1" t="s">
        <v>108</v>
      </c>
      <c r="E43583">
        <v>1</v>
      </c>
      <c r="F43583" t="str">
        <f>TEXT(pizza_sales[[#This Row],[order_date]],"dddd")</f>
        <v>Monday</v>
      </c>
      <c r="G43583" s="2">
        <v>42331</v>
      </c>
      <c r="H43583" s="3">
        <v>0.78570601851851851</v>
      </c>
      <c r="I43583">
        <v>205</v>
      </c>
      <c r="J43583">
        <v>20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5">
      <c r="A43584">
        <v>43583</v>
      </c>
      <c r="B43584">
        <f>1/COUNTIF(C:C,pizza_sales[[#This Row],[order_id]])</f>
        <v>1</v>
      </c>
      <c r="C43584">
        <v>19161</v>
      </c>
      <c r="D43584" s="1" t="s">
        <v>86</v>
      </c>
      <c r="E43584">
        <v>1</v>
      </c>
      <c r="F43584" t="str">
        <f>TEXT(pizza_sales[[#This Row],[order_date]],"dddd")</f>
        <v>Monday</v>
      </c>
      <c r="G43584" s="2">
        <v>42331</v>
      </c>
      <c r="H43584" s="3">
        <v>0.79829861111111111</v>
      </c>
      <c r="I43584">
        <v>1795</v>
      </c>
      <c r="J43584">
        <v>1795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5">
      <c r="A43585">
        <v>43584</v>
      </c>
      <c r="B43585">
        <f>1/COUNTIF(C:C,pizza_sales[[#This Row],[order_id]])</f>
        <v>0.25</v>
      </c>
      <c r="C43585">
        <v>19162</v>
      </c>
      <c r="D43585" s="1" t="s">
        <v>99</v>
      </c>
      <c r="E43585">
        <v>1</v>
      </c>
      <c r="F43585" t="str">
        <f>TEXT(pizza_sales[[#This Row],[order_date]],"dddd")</f>
        <v>Monday</v>
      </c>
      <c r="G43585" s="2">
        <v>42331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5">
      <c r="A43586">
        <v>43585</v>
      </c>
      <c r="B43586">
        <f>1/COUNTIF(C:C,pizza_sales[[#This Row],[order_id]])</f>
        <v>0.25</v>
      </c>
      <c r="C43586">
        <v>19162</v>
      </c>
      <c r="D43586" s="1" t="s">
        <v>158</v>
      </c>
      <c r="E43586">
        <v>1</v>
      </c>
      <c r="F43586" t="str">
        <f>TEXT(pizza_sales[[#This Row],[order_date]],"dddd")</f>
        <v>Monday</v>
      </c>
      <c r="G43586" s="2">
        <v>42331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5">
      <c r="A43587">
        <v>43586</v>
      </c>
      <c r="B43587">
        <f>1/COUNTIF(C:C,pizza_sales[[#This Row],[order_id]])</f>
        <v>0.25</v>
      </c>
      <c r="C43587">
        <v>19162</v>
      </c>
      <c r="D43587" s="1" t="s">
        <v>138</v>
      </c>
      <c r="E43587">
        <v>1</v>
      </c>
      <c r="F43587" t="str">
        <f>TEXT(pizza_sales[[#This Row],[order_date]],"dddd")</f>
        <v>Monday</v>
      </c>
      <c r="G43587" s="2">
        <v>42331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5">
      <c r="A43588">
        <v>43587</v>
      </c>
      <c r="B43588">
        <f>1/COUNTIF(C:C,pizza_sales[[#This Row],[order_id]])</f>
        <v>0.25</v>
      </c>
      <c r="C43588">
        <v>19162</v>
      </c>
      <c r="D43588" s="1" t="s">
        <v>149</v>
      </c>
      <c r="E43588">
        <v>1</v>
      </c>
      <c r="F43588" t="str">
        <f>TEXT(pizza_sales[[#This Row],[order_date]],"dddd")</f>
        <v>Monday</v>
      </c>
      <c r="G43588" s="2">
        <v>42331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5">
      <c r="A43589">
        <v>43588</v>
      </c>
      <c r="B43589">
        <f>1/COUNTIF(C:C,pizza_sales[[#This Row],[order_id]])</f>
        <v>0.33333333333333331</v>
      </c>
      <c r="C43589">
        <v>19163</v>
      </c>
      <c r="D43589" s="1" t="s">
        <v>68</v>
      </c>
      <c r="E43589">
        <v>1</v>
      </c>
      <c r="F43589" t="str">
        <f>TEXT(pizza_sales[[#This Row],[order_date]],"dddd")</f>
        <v>Monday</v>
      </c>
      <c r="G43589" s="2">
        <v>42331</v>
      </c>
      <c r="H43589" s="3">
        <v>0.82024305555555554</v>
      </c>
      <c r="I43589">
        <v>2075</v>
      </c>
      <c r="J43589">
        <v>20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5">
      <c r="A43590">
        <v>43589</v>
      </c>
      <c r="B43590">
        <f>1/COUNTIF(C:C,pizza_sales[[#This Row],[order_id]])</f>
        <v>0.33333333333333331</v>
      </c>
      <c r="C43590">
        <v>19163</v>
      </c>
      <c r="D43590" s="1" t="s">
        <v>80</v>
      </c>
      <c r="E43590">
        <v>1</v>
      </c>
      <c r="F43590" t="str">
        <f>TEXT(pizza_sales[[#This Row],[order_date]],"dddd")</f>
        <v>Monday</v>
      </c>
      <c r="G43590" s="2">
        <v>42331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5">
      <c r="A43591">
        <v>43590</v>
      </c>
      <c r="B43591">
        <f>1/COUNTIF(C:C,pizza_sales[[#This Row],[order_id]])</f>
        <v>0.33333333333333331</v>
      </c>
      <c r="C43591">
        <v>19163</v>
      </c>
      <c r="D43591" s="1" t="s">
        <v>152</v>
      </c>
      <c r="E43591">
        <v>1</v>
      </c>
      <c r="F43591" t="str">
        <f>TEXT(pizza_sales[[#This Row],[order_date]],"dddd")</f>
        <v>Monday</v>
      </c>
      <c r="G43591" s="2">
        <v>42331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5">
      <c r="A43592">
        <v>43591</v>
      </c>
      <c r="B43592">
        <f>1/COUNTIF(C:C,pizza_sales[[#This Row],[order_id]])</f>
        <v>0.5</v>
      </c>
      <c r="C43592">
        <v>19164</v>
      </c>
      <c r="D43592" s="1" t="s">
        <v>92</v>
      </c>
      <c r="E43592">
        <v>1</v>
      </c>
      <c r="F43592" t="str">
        <f>TEXT(pizza_sales[[#This Row],[order_date]],"dddd")</f>
        <v>Monday</v>
      </c>
      <c r="G43592" s="2">
        <v>42331</v>
      </c>
      <c r="H43592" s="3">
        <v>0.84182870370370366</v>
      </c>
      <c r="I43592">
        <v>1625</v>
      </c>
      <c r="J43592">
        <v>16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5">
      <c r="A43593">
        <v>43592</v>
      </c>
      <c r="B43593">
        <f>1/COUNTIF(C:C,pizza_sales[[#This Row],[order_id]])</f>
        <v>0.5</v>
      </c>
      <c r="C43593">
        <v>19164</v>
      </c>
      <c r="D43593" s="1" t="s">
        <v>69</v>
      </c>
      <c r="E43593">
        <v>1</v>
      </c>
      <c r="F43593" t="str">
        <f>TEXT(pizza_sales[[#This Row],[order_date]],"dddd")</f>
        <v>Monday</v>
      </c>
      <c r="G43593" s="2">
        <v>42331</v>
      </c>
      <c r="H43593" s="3">
        <v>0.84182870370370366</v>
      </c>
      <c r="I43593">
        <v>2075</v>
      </c>
      <c r="J43593">
        <v>20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5">
      <c r="A43594">
        <v>43593</v>
      </c>
      <c r="B43594">
        <f>1/COUNTIF(C:C,pizza_sales[[#This Row],[order_id]])</f>
        <v>0.25</v>
      </c>
      <c r="C43594">
        <v>19165</v>
      </c>
      <c r="D43594" s="1" t="s">
        <v>69</v>
      </c>
      <c r="E43594">
        <v>1</v>
      </c>
      <c r="F43594" t="str">
        <f>TEXT(pizza_sales[[#This Row],[order_date]],"dddd")</f>
        <v>Monday</v>
      </c>
      <c r="G43594" s="2">
        <v>42331</v>
      </c>
      <c r="H43594" s="3">
        <v>0.84239583333333334</v>
      </c>
      <c r="I43594">
        <v>2075</v>
      </c>
      <c r="J43594">
        <v>20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5">
      <c r="A43595">
        <v>43594</v>
      </c>
      <c r="B43595">
        <f>1/COUNTIF(C:C,pizza_sales[[#This Row],[order_id]])</f>
        <v>0.25</v>
      </c>
      <c r="C43595">
        <v>19165</v>
      </c>
      <c r="D43595" s="1" t="s">
        <v>72</v>
      </c>
      <c r="E43595">
        <v>1</v>
      </c>
      <c r="F43595" t="str">
        <f>TEXT(pizza_sales[[#This Row],[order_date]],"dddd")</f>
        <v>Monday</v>
      </c>
      <c r="G43595" s="2">
        <v>42331</v>
      </c>
      <c r="H43595" s="3">
        <v>0.84239583333333334</v>
      </c>
      <c r="I43595">
        <v>1675</v>
      </c>
      <c r="J43595">
        <v>16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5">
      <c r="A43596">
        <v>43595</v>
      </c>
      <c r="B43596">
        <f>1/COUNTIF(C:C,pizza_sales[[#This Row],[order_id]])</f>
        <v>0.25</v>
      </c>
      <c r="C43596">
        <v>19165</v>
      </c>
      <c r="D43596" s="1" t="s">
        <v>55</v>
      </c>
      <c r="E43596">
        <v>1</v>
      </c>
      <c r="F43596" t="str">
        <f>TEXT(pizza_sales[[#This Row],[order_date]],"dddd")</f>
        <v>Monday</v>
      </c>
      <c r="G43596" s="2">
        <v>42331</v>
      </c>
      <c r="H43596" s="3">
        <v>0.84239583333333334</v>
      </c>
      <c r="I43596">
        <v>2075</v>
      </c>
      <c r="J43596">
        <v>20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5">
      <c r="A43597">
        <v>43596</v>
      </c>
      <c r="B43597">
        <f>1/COUNTIF(C:C,pizza_sales[[#This Row],[order_id]])</f>
        <v>0.25</v>
      </c>
      <c r="C43597">
        <v>19165</v>
      </c>
      <c r="D43597" s="1" t="s">
        <v>132</v>
      </c>
      <c r="E43597">
        <v>1</v>
      </c>
      <c r="F43597" t="str">
        <f>TEXT(pizza_sales[[#This Row],[order_date]],"dddd")</f>
        <v>Monday</v>
      </c>
      <c r="G43597" s="2">
        <v>42331</v>
      </c>
      <c r="H43597" s="3">
        <v>0.84239583333333334</v>
      </c>
      <c r="I43597">
        <v>125</v>
      </c>
      <c r="J43597">
        <v>12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5">
      <c r="A43598">
        <v>43597</v>
      </c>
      <c r="B43598">
        <f>1/COUNTIF(C:C,pizza_sales[[#This Row],[order_id]])</f>
        <v>0.33333333333333331</v>
      </c>
      <c r="C43598">
        <v>19166</v>
      </c>
      <c r="D43598" s="1" t="s">
        <v>92</v>
      </c>
      <c r="E43598">
        <v>1</v>
      </c>
      <c r="F43598" t="str">
        <f>TEXT(pizza_sales[[#This Row],[order_date]],"dddd")</f>
        <v>Monday</v>
      </c>
      <c r="G43598" s="2">
        <v>42331</v>
      </c>
      <c r="H43598" s="3">
        <v>0.84901620370370368</v>
      </c>
      <c r="I43598">
        <v>1625</v>
      </c>
      <c r="J43598">
        <v>16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5">
      <c r="A43599">
        <v>43598</v>
      </c>
      <c r="B43599">
        <f>1/COUNTIF(C:C,pizza_sales[[#This Row],[order_id]])</f>
        <v>0.33333333333333331</v>
      </c>
      <c r="C43599">
        <v>19166</v>
      </c>
      <c r="D43599" s="1" t="s">
        <v>143</v>
      </c>
      <c r="E43599">
        <v>1</v>
      </c>
      <c r="F43599" t="str">
        <f>TEXT(pizza_sales[[#This Row],[order_date]],"dddd")</f>
        <v>Monday</v>
      </c>
      <c r="G43599" s="2">
        <v>42331</v>
      </c>
      <c r="H43599" s="3">
        <v>0.84901620370370368</v>
      </c>
      <c r="I43599">
        <v>145</v>
      </c>
      <c r="J43599">
        <v>14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5">
      <c r="A43600">
        <v>43599</v>
      </c>
      <c r="B43600">
        <f>1/COUNTIF(C:C,pizza_sales[[#This Row],[order_id]])</f>
        <v>0.33333333333333331</v>
      </c>
      <c r="C43600">
        <v>19166</v>
      </c>
      <c r="D43600" s="1" t="s">
        <v>149</v>
      </c>
      <c r="E43600">
        <v>1</v>
      </c>
      <c r="F43600" t="str">
        <f>TEXT(pizza_sales[[#This Row],[order_date]],"dddd")</f>
        <v>Monday</v>
      </c>
      <c r="G43600" s="2">
        <v>42331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5">
      <c r="A43601">
        <v>43600</v>
      </c>
      <c r="B43601">
        <f>1/COUNTIF(C:C,pizza_sales[[#This Row],[order_id]])</f>
        <v>1</v>
      </c>
      <c r="C43601">
        <v>19167</v>
      </c>
      <c r="D43601" s="1" t="s">
        <v>96</v>
      </c>
      <c r="E43601">
        <v>1</v>
      </c>
      <c r="F43601" t="str">
        <f>TEXT(pizza_sales[[#This Row],[order_date]],"dddd")</f>
        <v>Monday</v>
      </c>
      <c r="G43601" s="2">
        <v>42331</v>
      </c>
      <c r="H43601" s="3">
        <v>0.84969907407407408</v>
      </c>
      <c r="I43601">
        <v>1275</v>
      </c>
      <c r="J43601">
        <v>12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5">
      <c r="A43602">
        <v>43601</v>
      </c>
      <c r="B43602">
        <f>1/COUNTIF(C:C,pizza_sales[[#This Row],[order_id]])</f>
        <v>0.5</v>
      </c>
      <c r="C43602">
        <v>19168</v>
      </c>
      <c r="D43602" s="1" t="s">
        <v>151</v>
      </c>
      <c r="E43602">
        <v>1</v>
      </c>
      <c r="F43602" t="str">
        <f>TEXT(pizza_sales[[#This Row],[order_date]],"dddd")</f>
        <v>Monday</v>
      </c>
      <c r="G43602" s="2">
        <v>42331</v>
      </c>
      <c r="H43602" s="3">
        <v>0.85251157407407407</v>
      </c>
      <c r="I43602">
        <v>1275</v>
      </c>
      <c r="J43602">
        <v>12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5">
      <c r="A43603">
        <v>43602</v>
      </c>
      <c r="B43603">
        <f>1/COUNTIF(C:C,pizza_sales[[#This Row],[order_id]])</f>
        <v>0.5</v>
      </c>
      <c r="C43603">
        <v>19168</v>
      </c>
      <c r="D43603" s="1" t="s">
        <v>128</v>
      </c>
      <c r="E43603">
        <v>1</v>
      </c>
      <c r="F43603" t="str">
        <f>TEXT(pizza_sales[[#This Row],[order_date]],"dddd")</f>
        <v>Monday</v>
      </c>
      <c r="G43603" s="2">
        <v>42331</v>
      </c>
      <c r="H43603" s="3">
        <v>0.85251157407407407</v>
      </c>
      <c r="I43603">
        <v>105</v>
      </c>
      <c r="J43603">
        <v>10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5">
      <c r="A43604">
        <v>43603</v>
      </c>
      <c r="B43604">
        <f>1/COUNTIF(C:C,pizza_sales[[#This Row],[order_id]])</f>
        <v>1</v>
      </c>
      <c r="C43604">
        <v>19169</v>
      </c>
      <c r="D43604" s="1" t="s">
        <v>153</v>
      </c>
      <c r="E43604">
        <v>1</v>
      </c>
      <c r="F43604" t="str">
        <f>TEXT(pizza_sales[[#This Row],[order_date]],"dddd")</f>
        <v>Monday</v>
      </c>
      <c r="G43604" s="2">
        <v>42331</v>
      </c>
      <c r="H43604" s="3">
        <v>0.85472222222222227</v>
      </c>
      <c r="I43604">
        <v>165</v>
      </c>
      <c r="J43604">
        <v>16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5">
      <c r="A43605">
        <v>43604</v>
      </c>
      <c r="B43605">
        <f>1/COUNTIF(C:C,pizza_sales[[#This Row],[order_id]])</f>
        <v>1</v>
      </c>
      <c r="C43605">
        <v>19170</v>
      </c>
      <c r="D43605" s="1" t="s">
        <v>114</v>
      </c>
      <c r="E43605">
        <v>2</v>
      </c>
      <c r="F43605" t="str">
        <f>TEXT(pizza_sales[[#This Row],[order_date]],"dddd")</f>
        <v>Monday</v>
      </c>
      <c r="G43605" s="2">
        <v>42331</v>
      </c>
      <c r="H43605" s="3">
        <v>0.86357638888888888</v>
      </c>
      <c r="I43605">
        <v>1675</v>
      </c>
      <c r="J43605">
        <v>33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5">
      <c r="A43606">
        <v>43605</v>
      </c>
      <c r="B43606">
        <f>1/COUNTIF(C:C,pizza_sales[[#This Row],[order_id]])</f>
        <v>1</v>
      </c>
      <c r="C43606">
        <v>19171</v>
      </c>
      <c r="D43606" s="1" t="s">
        <v>95</v>
      </c>
      <c r="E43606">
        <v>1</v>
      </c>
      <c r="F43606" t="str">
        <f>TEXT(pizza_sales[[#This Row],[order_date]],"dddd")</f>
        <v>Monday</v>
      </c>
      <c r="G43606" s="2">
        <v>42331</v>
      </c>
      <c r="H43606" s="3">
        <v>0.8668865740740741</v>
      </c>
      <c r="I43606">
        <v>1475</v>
      </c>
      <c r="J43606">
        <v>14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5">
      <c r="A43607">
        <v>43606</v>
      </c>
      <c r="B43607">
        <f>1/COUNTIF(C:C,pizza_sales[[#This Row],[order_id]])</f>
        <v>0.5</v>
      </c>
      <c r="C43607">
        <v>19172</v>
      </c>
      <c r="D43607" s="1" t="s">
        <v>154</v>
      </c>
      <c r="E43607">
        <v>1</v>
      </c>
      <c r="F43607" t="str">
        <f>TEXT(pizza_sales[[#This Row],[order_date]],"dddd")</f>
        <v>Monday</v>
      </c>
      <c r="G43607" s="2">
        <v>42331</v>
      </c>
      <c r="H43607" s="3">
        <v>0.86798611111111112</v>
      </c>
      <c r="I43607">
        <v>1675</v>
      </c>
      <c r="J43607">
        <v>16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5">
      <c r="A43608">
        <v>43607</v>
      </c>
      <c r="B43608">
        <f>1/COUNTIF(C:C,pizza_sales[[#This Row],[order_id]])</f>
        <v>0.5</v>
      </c>
      <c r="C43608">
        <v>19172</v>
      </c>
      <c r="D43608" s="1" t="s">
        <v>131</v>
      </c>
      <c r="E43608">
        <v>1</v>
      </c>
      <c r="F43608" t="str">
        <f>TEXT(pizza_sales[[#This Row],[order_date]],"dddd")</f>
        <v>Monday</v>
      </c>
      <c r="G43608" s="2">
        <v>42331</v>
      </c>
      <c r="H43608" s="3">
        <v>0.86798611111111112</v>
      </c>
      <c r="I43608">
        <v>2075</v>
      </c>
      <c r="J43608">
        <v>20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5">
      <c r="A43609">
        <v>43608</v>
      </c>
      <c r="B43609">
        <f>1/COUNTIF(C:C,pizza_sales[[#This Row],[order_id]])</f>
        <v>1</v>
      </c>
      <c r="C43609">
        <v>19173</v>
      </c>
      <c r="D43609" s="1" t="s">
        <v>154</v>
      </c>
      <c r="E43609">
        <v>1</v>
      </c>
      <c r="F43609" t="str">
        <f>TEXT(pizza_sales[[#This Row],[order_date]],"dddd")</f>
        <v>Monday</v>
      </c>
      <c r="G43609" s="2">
        <v>42331</v>
      </c>
      <c r="H43609" s="3">
        <v>0.88560185185185181</v>
      </c>
      <c r="I43609">
        <v>1675</v>
      </c>
      <c r="J43609">
        <v>16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5">
      <c r="A43610">
        <v>43609</v>
      </c>
      <c r="B43610">
        <f>1/COUNTIF(C:C,pizza_sales[[#This Row],[order_id]])</f>
        <v>0.5</v>
      </c>
      <c r="C43610">
        <v>19174</v>
      </c>
      <c r="D43610" s="1" t="s">
        <v>37</v>
      </c>
      <c r="E43610">
        <v>1</v>
      </c>
      <c r="F43610" t="str">
        <f>TEXT(pizza_sales[[#This Row],[order_date]],"dddd")</f>
        <v>Monday</v>
      </c>
      <c r="G43610" s="2">
        <v>42331</v>
      </c>
      <c r="H43610" s="3">
        <v>0.89030092592592591</v>
      </c>
      <c r="I43610">
        <v>1275</v>
      </c>
      <c r="J43610">
        <v>12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5">
      <c r="A43611">
        <v>43610</v>
      </c>
      <c r="B43611">
        <f>1/COUNTIF(C:C,pizza_sales[[#This Row],[order_id]])</f>
        <v>0.5</v>
      </c>
      <c r="C43611">
        <v>19174</v>
      </c>
      <c r="D43611" s="1" t="s">
        <v>147</v>
      </c>
      <c r="E43611">
        <v>1</v>
      </c>
      <c r="F43611" t="str">
        <f>TEXT(pizza_sales[[#This Row],[order_date]],"dddd")</f>
        <v>Monday</v>
      </c>
      <c r="G43611" s="2">
        <v>42331</v>
      </c>
      <c r="H43611" s="3">
        <v>0.89030092592592591</v>
      </c>
      <c r="I43611">
        <v>2075</v>
      </c>
      <c r="J43611">
        <v>20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5">
      <c r="A43612">
        <v>43611</v>
      </c>
      <c r="B43612">
        <f>1/COUNTIF(C:C,pizza_sales[[#This Row],[order_id]])</f>
        <v>0.5</v>
      </c>
      <c r="C43612">
        <v>19175</v>
      </c>
      <c r="D43612" s="1" t="s">
        <v>128</v>
      </c>
      <c r="E43612">
        <v>1</v>
      </c>
      <c r="F43612" t="str">
        <f>TEXT(pizza_sales[[#This Row],[order_date]],"dddd")</f>
        <v>Monday</v>
      </c>
      <c r="G43612" s="2">
        <v>42331</v>
      </c>
      <c r="H43612" s="3">
        <v>0.89166666666666672</v>
      </c>
      <c r="I43612">
        <v>105</v>
      </c>
      <c r="J43612">
        <v>10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5">
      <c r="A43613">
        <v>43612</v>
      </c>
      <c r="B43613">
        <f>1/COUNTIF(C:C,pizza_sales[[#This Row],[order_id]])</f>
        <v>0.5</v>
      </c>
      <c r="C43613">
        <v>19175</v>
      </c>
      <c r="D43613" s="1" t="s">
        <v>122</v>
      </c>
      <c r="E43613">
        <v>1</v>
      </c>
      <c r="F43613" t="str">
        <f>TEXT(pizza_sales[[#This Row],[order_date]],"dddd")</f>
        <v>Monday</v>
      </c>
      <c r="G43613" s="2">
        <v>42331</v>
      </c>
      <c r="H43613" s="3">
        <v>0.89166666666666672</v>
      </c>
      <c r="I43613">
        <v>975</v>
      </c>
      <c r="J43613">
        <v>9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5">
      <c r="A43614">
        <v>43613</v>
      </c>
      <c r="B43614">
        <f>1/COUNTIF(C:C,pizza_sales[[#This Row],[order_id]])</f>
        <v>0.25</v>
      </c>
      <c r="C43614">
        <v>19176</v>
      </c>
      <c r="D43614" s="1" t="s">
        <v>137</v>
      </c>
      <c r="E43614">
        <v>1</v>
      </c>
      <c r="F43614" t="str">
        <f>TEXT(pizza_sales[[#This Row],[order_date]],"dddd")</f>
        <v>Tuesday</v>
      </c>
      <c r="G43614" s="2">
        <v>42332</v>
      </c>
      <c r="H43614" s="3">
        <v>0.41135416666666669</v>
      </c>
      <c r="I43614">
        <v>165</v>
      </c>
      <c r="J43614">
        <v>16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5">
      <c r="A43615">
        <v>43614</v>
      </c>
      <c r="B43615">
        <f>1/COUNTIF(C:C,pizza_sales[[#This Row],[order_id]])</f>
        <v>0.25</v>
      </c>
      <c r="C43615">
        <v>19176</v>
      </c>
      <c r="D43615" s="1" t="s">
        <v>131</v>
      </c>
      <c r="E43615">
        <v>1</v>
      </c>
      <c r="F43615" t="str">
        <f>TEXT(pizza_sales[[#This Row],[order_date]],"dddd")</f>
        <v>Tuesday</v>
      </c>
      <c r="G43615" s="2">
        <v>42332</v>
      </c>
      <c r="H43615" s="3">
        <v>0.41135416666666669</v>
      </c>
      <c r="I43615">
        <v>2075</v>
      </c>
      <c r="J43615">
        <v>20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5">
      <c r="A43616">
        <v>43615</v>
      </c>
      <c r="B43616">
        <f>1/COUNTIF(C:C,pizza_sales[[#This Row],[order_id]])</f>
        <v>0.25</v>
      </c>
      <c r="C43616">
        <v>19176</v>
      </c>
      <c r="D43616" s="1" t="s">
        <v>136</v>
      </c>
      <c r="E43616">
        <v>1</v>
      </c>
      <c r="F43616" t="str">
        <f>TEXT(pizza_sales[[#This Row],[order_date]],"dddd")</f>
        <v>Tuesday</v>
      </c>
      <c r="G43616" s="2">
        <v>42332</v>
      </c>
      <c r="H43616" s="3">
        <v>0.41135416666666669</v>
      </c>
      <c r="I43616">
        <v>255</v>
      </c>
      <c r="J43616">
        <v>25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5">
      <c r="A43617">
        <v>43616</v>
      </c>
      <c r="B43617">
        <f>1/COUNTIF(C:C,pizza_sales[[#This Row],[order_id]])</f>
        <v>0.25</v>
      </c>
      <c r="C43617">
        <v>19176</v>
      </c>
      <c r="D43617" s="1" t="s">
        <v>118</v>
      </c>
      <c r="E43617">
        <v>1</v>
      </c>
      <c r="F43617" t="str">
        <f>TEXT(pizza_sales[[#This Row],[order_date]],"dddd")</f>
        <v>Tuesday</v>
      </c>
      <c r="G43617" s="2">
        <v>42332</v>
      </c>
      <c r="H43617" s="3">
        <v>0.41135416666666669</v>
      </c>
      <c r="I43617">
        <v>2025</v>
      </c>
      <c r="J43617">
        <v>20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5">
      <c r="A43618">
        <v>43617</v>
      </c>
      <c r="B43618">
        <f>1/COUNTIF(C:C,pizza_sales[[#This Row],[order_id]])</f>
        <v>0.5</v>
      </c>
      <c r="C43618">
        <v>19177</v>
      </c>
      <c r="D43618" s="1" t="s">
        <v>86</v>
      </c>
      <c r="E43618">
        <v>1</v>
      </c>
      <c r="F43618" t="str">
        <f>TEXT(pizza_sales[[#This Row],[order_date]],"dddd")</f>
        <v>Tuesday</v>
      </c>
      <c r="G43618" s="2">
        <v>42332</v>
      </c>
      <c r="H43618" s="3">
        <v>0.46946759259259258</v>
      </c>
      <c r="I43618">
        <v>1795</v>
      </c>
      <c r="J43618">
        <v>1795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5">
      <c r="A43619">
        <v>43618</v>
      </c>
      <c r="B43619">
        <f>1/COUNTIF(C:C,pizza_sales[[#This Row],[order_id]])</f>
        <v>0.5</v>
      </c>
      <c r="C43619">
        <v>19177</v>
      </c>
      <c r="D43619" s="1" t="s">
        <v>132</v>
      </c>
      <c r="E43619">
        <v>1</v>
      </c>
      <c r="F43619" t="str">
        <f>TEXT(pizza_sales[[#This Row],[order_date]],"dddd")</f>
        <v>Tuesday</v>
      </c>
      <c r="G43619" s="2">
        <v>42332</v>
      </c>
      <c r="H43619" s="3">
        <v>0.46946759259259258</v>
      </c>
      <c r="I43619">
        <v>125</v>
      </c>
      <c r="J43619">
        <v>12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5">
      <c r="A43620">
        <v>43619</v>
      </c>
      <c r="B43620">
        <f>1/COUNTIF(C:C,pizza_sales[[#This Row],[order_id]])</f>
        <v>1</v>
      </c>
      <c r="C43620">
        <v>19178</v>
      </c>
      <c r="D43620" s="1" t="s">
        <v>136</v>
      </c>
      <c r="E43620">
        <v>1</v>
      </c>
      <c r="F43620" t="str">
        <f>TEXT(pizza_sales[[#This Row],[order_date]],"dddd")</f>
        <v>Tuesday</v>
      </c>
      <c r="G43620" s="2">
        <v>42332</v>
      </c>
      <c r="H43620" s="3">
        <v>0.48940972222222223</v>
      </c>
      <c r="I43620">
        <v>255</v>
      </c>
      <c r="J43620">
        <v>25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5">
      <c r="A43621">
        <v>43620</v>
      </c>
      <c r="B43621">
        <f>1/COUNTIF(C:C,pizza_sales[[#This Row],[order_id]])</f>
        <v>1</v>
      </c>
      <c r="C43621">
        <v>19179</v>
      </c>
      <c r="D43621" s="1" t="s">
        <v>129</v>
      </c>
      <c r="E43621">
        <v>1</v>
      </c>
      <c r="F43621" t="str">
        <f>TEXT(pizza_sales[[#This Row],[order_date]],"dddd")</f>
        <v>Tuesday</v>
      </c>
      <c r="G43621" s="2">
        <v>42332</v>
      </c>
      <c r="H43621" s="3">
        <v>0.49287037037037035</v>
      </c>
      <c r="I43621">
        <v>165</v>
      </c>
      <c r="J43621">
        <v>16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5">
      <c r="A43622">
        <v>43621</v>
      </c>
      <c r="B43622">
        <f>1/COUNTIF(C:C,pizza_sales[[#This Row],[order_id]])</f>
        <v>1</v>
      </c>
      <c r="C43622">
        <v>19180</v>
      </c>
      <c r="D43622" s="1" t="s">
        <v>89</v>
      </c>
      <c r="E43622">
        <v>1</v>
      </c>
      <c r="F43622" t="str">
        <f>TEXT(pizza_sales[[#This Row],[order_date]],"dddd")</f>
        <v>Tuesday</v>
      </c>
      <c r="G43622" s="2">
        <v>42332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5">
      <c r="A43623">
        <v>43622</v>
      </c>
      <c r="B43623">
        <f>1/COUNTIF(C:C,pizza_sales[[#This Row],[order_id]])</f>
        <v>1</v>
      </c>
      <c r="C43623">
        <v>19181</v>
      </c>
      <c r="D43623" s="1" t="s">
        <v>114</v>
      </c>
      <c r="E43623">
        <v>1</v>
      </c>
      <c r="F43623" t="str">
        <f>TEXT(pizza_sales[[#This Row],[order_date]],"dddd")</f>
        <v>Tuesday</v>
      </c>
      <c r="G43623" s="2">
        <v>42332</v>
      </c>
      <c r="H43623" s="3">
        <v>0.50214120370370374</v>
      </c>
      <c r="I43623">
        <v>1675</v>
      </c>
      <c r="J43623">
        <v>16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5">
      <c r="A43624">
        <v>43623</v>
      </c>
      <c r="B43624">
        <f>1/COUNTIF(C:C,pizza_sales[[#This Row],[order_id]])</f>
        <v>0.5</v>
      </c>
      <c r="C43624">
        <v>19182</v>
      </c>
      <c r="D43624" s="1" t="s">
        <v>164</v>
      </c>
      <c r="E43624">
        <v>1</v>
      </c>
      <c r="F43624" t="str">
        <f>TEXT(pizza_sales[[#This Row],[order_date]],"dddd")</f>
        <v>Tuesday</v>
      </c>
      <c r="G43624" s="2">
        <v>42332</v>
      </c>
      <c r="H43624" s="3">
        <v>0.50894675925925925</v>
      </c>
      <c r="I43624">
        <v>1225</v>
      </c>
      <c r="J43624">
        <v>12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5">
      <c r="A43625">
        <v>43624</v>
      </c>
      <c r="B43625">
        <f>1/COUNTIF(C:C,pizza_sales[[#This Row],[order_id]])</f>
        <v>0.5</v>
      </c>
      <c r="C43625">
        <v>19182</v>
      </c>
      <c r="D43625" s="1" t="s">
        <v>105</v>
      </c>
      <c r="E43625">
        <v>1</v>
      </c>
      <c r="F43625" t="str">
        <f>TEXT(pizza_sales[[#This Row],[order_date]],"dddd")</f>
        <v>Tuesday</v>
      </c>
      <c r="G43625" s="2">
        <v>42332</v>
      </c>
      <c r="H43625" s="3">
        <v>0.50894675925925925</v>
      </c>
      <c r="I43625">
        <v>2025</v>
      </c>
      <c r="J43625">
        <v>20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5">
      <c r="A43626">
        <v>43625</v>
      </c>
      <c r="B43626">
        <f>1/COUNTIF(C:C,pizza_sales[[#This Row],[order_id]])</f>
        <v>1</v>
      </c>
      <c r="C43626">
        <v>19183</v>
      </c>
      <c r="D43626" s="1" t="s">
        <v>133</v>
      </c>
      <c r="E43626">
        <v>1</v>
      </c>
      <c r="F43626" t="str">
        <f>TEXT(pizza_sales[[#This Row],[order_date]],"dddd")</f>
        <v>Tuesday</v>
      </c>
      <c r="G43626" s="2">
        <v>42332</v>
      </c>
      <c r="H43626" s="3">
        <v>0.51065972222222222</v>
      </c>
      <c r="I43626">
        <v>1675</v>
      </c>
      <c r="J43626">
        <v>16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5">
      <c r="A43627">
        <v>43626</v>
      </c>
      <c r="B43627">
        <f>1/COUNTIF(C:C,pizza_sales[[#This Row],[order_id]])</f>
        <v>1</v>
      </c>
      <c r="C43627">
        <v>19184</v>
      </c>
      <c r="D43627" s="1" t="s">
        <v>29</v>
      </c>
      <c r="E43627">
        <v>1</v>
      </c>
      <c r="F43627" t="str">
        <f>TEXT(pizza_sales[[#This Row],[order_date]],"dddd")</f>
        <v>Tuesday</v>
      </c>
      <c r="G43627" s="2">
        <v>42332</v>
      </c>
      <c r="H43627" s="3">
        <v>0.51928240740740739</v>
      </c>
      <c r="I43627">
        <v>2075</v>
      </c>
      <c r="J43627">
        <v>20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5">
      <c r="A43628">
        <v>43627</v>
      </c>
      <c r="B43628">
        <f>1/COUNTIF(C:C,pizza_sales[[#This Row],[order_id]])</f>
        <v>0.2</v>
      </c>
      <c r="C43628">
        <v>19185</v>
      </c>
      <c r="D43628" s="1" t="s">
        <v>69</v>
      </c>
      <c r="E43628">
        <v>1</v>
      </c>
      <c r="F43628" t="str">
        <f>TEXT(pizza_sales[[#This Row],[order_date]],"dddd")</f>
        <v>Tuesday</v>
      </c>
      <c r="G43628" s="2">
        <v>42332</v>
      </c>
      <c r="H43628" s="3">
        <v>0.52049768518518513</v>
      </c>
      <c r="I43628">
        <v>2075</v>
      </c>
      <c r="J43628">
        <v>20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5">
      <c r="A43629">
        <v>43628</v>
      </c>
      <c r="B43629">
        <f>1/COUNTIF(C:C,pizza_sales[[#This Row],[order_id]])</f>
        <v>0.2</v>
      </c>
      <c r="C43629">
        <v>19185</v>
      </c>
      <c r="D43629" s="1" t="s">
        <v>26</v>
      </c>
      <c r="E43629">
        <v>1</v>
      </c>
      <c r="F43629" t="str">
        <f>TEXT(pizza_sales[[#This Row],[order_date]],"dddd")</f>
        <v>Tuesday</v>
      </c>
      <c r="G43629" s="2">
        <v>42332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5">
      <c r="A43630">
        <v>43629</v>
      </c>
      <c r="B43630">
        <f>1/COUNTIF(C:C,pizza_sales[[#This Row],[order_id]])</f>
        <v>0.2</v>
      </c>
      <c r="C43630">
        <v>19185</v>
      </c>
      <c r="D43630" s="1" t="s">
        <v>58</v>
      </c>
      <c r="E43630">
        <v>1</v>
      </c>
      <c r="F43630" t="str">
        <f>TEXT(pizza_sales[[#This Row],[order_date]],"dddd")</f>
        <v>Tuesday</v>
      </c>
      <c r="G43630" s="2">
        <v>42332</v>
      </c>
      <c r="H43630" s="3">
        <v>0.52049768518518513</v>
      </c>
      <c r="I43630">
        <v>2075</v>
      </c>
      <c r="J43630">
        <v>20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5">
      <c r="A43631">
        <v>43630</v>
      </c>
      <c r="B43631">
        <f>1/COUNTIF(C:C,pizza_sales[[#This Row],[order_id]])</f>
        <v>0.2</v>
      </c>
      <c r="C43631">
        <v>19185</v>
      </c>
      <c r="D43631" s="1" t="s">
        <v>136</v>
      </c>
      <c r="E43631">
        <v>1</v>
      </c>
      <c r="F43631" t="str">
        <f>TEXT(pizza_sales[[#This Row],[order_date]],"dddd")</f>
        <v>Tuesday</v>
      </c>
      <c r="G43631" s="2">
        <v>42332</v>
      </c>
      <c r="H43631" s="3">
        <v>0.52049768518518513</v>
      </c>
      <c r="I43631">
        <v>255</v>
      </c>
      <c r="J43631">
        <v>25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5">
      <c r="A43632">
        <v>43631</v>
      </c>
      <c r="B43632">
        <f>1/COUNTIF(C:C,pizza_sales[[#This Row],[order_id]])</f>
        <v>0.2</v>
      </c>
      <c r="C43632">
        <v>19185</v>
      </c>
      <c r="D43632" s="1" t="s">
        <v>61</v>
      </c>
      <c r="E43632">
        <v>1</v>
      </c>
      <c r="F43632" t="str">
        <f>TEXT(pizza_sales[[#This Row],[order_date]],"dddd")</f>
        <v>Tuesday</v>
      </c>
      <c r="G43632" s="2">
        <v>42332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5">
      <c r="A43633">
        <v>43632</v>
      </c>
      <c r="B43633">
        <f>1/COUNTIF(C:C,pizza_sales[[#This Row],[order_id]])</f>
        <v>0.5</v>
      </c>
      <c r="C43633">
        <v>19186</v>
      </c>
      <c r="D43633" s="1" t="s">
        <v>80</v>
      </c>
      <c r="E43633">
        <v>1</v>
      </c>
      <c r="F43633" t="str">
        <f>TEXT(pizza_sales[[#This Row],[order_date]],"dddd")</f>
        <v>Tuesday</v>
      </c>
      <c r="G43633" s="2">
        <v>42332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5">
      <c r="A43634">
        <v>43633</v>
      </c>
      <c r="B43634">
        <f>1/COUNTIF(C:C,pizza_sales[[#This Row],[order_id]])</f>
        <v>0.5</v>
      </c>
      <c r="C43634">
        <v>19186</v>
      </c>
      <c r="D43634" s="1" t="s">
        <v>141</v>
      </c>
      <c r="E43634">
        <v>1</v>
      </c>
      <c r="F43634" t="str">
        <f>TEXT(pizza_sales[[#This Row],[order_date]],"dddd")</f>
        <v>Tuesday</v>
      </c>
      <c r="G43634" s="2">
        <v>42332</v>
      </c>
      <c r="H43634" s="3">
        <v>0.523900462962963</v>
      </c>
      <c r="I43634">
        <v>2025</v>
      </c>
      <c r="J43634">
        <v>20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5">
      <c r="A43635">
        <v>43634</v>
      </c>
      <c r="B43635">
        <f>1/COUNTIF(C:C,pizza_sales[[#This Row],[order_id]])</f>
        <v>1</v>
      </c>
      <c r="C43635">
        <v>19187</v>
      </c>
      <c r="D43635" s="1" t="s">
        <v>50</v>
      </c>
      <c r="E43635">
        <v>1</v>
      </c>
      <c r="F43635" t="str">
        <f>TEXT(pizza_sales[[#This Row],[order_date]],"dddd")</f>
        <v>Tuesday</v>
      </c>
      <c r="G43635" s="2">
        <v>42332</v>
      </c>
      <c r="H43635" s="3">
        <v>0.52407407407407403</v>
      </c>
      <c r="I43635">
        <v>205</v>
      </c>
      <c r="J43635">
        <v>20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5">
      <c r="A43636">
        <v>43635</v>
      </c>
      <c r="B43636">
        <f>1/COUNTIF(C:C,pizza_sales[[#This Row],[order_id]])</f>
        <v>1</v>
      </c>
      <c r="C43636">
        <v>19188</v>
      </c>
      <c r="D43636" s="1" t="s">
        <v>29</v>
      </c>
      <c r="E43636">
        <v>1</v>
      </c>
      <c r="F43636" t="str">
        <f>TEXT(pizza_sales[[#This Row],[order_date]],"dddd")</f>
        <v>Tuesday</v>
      </c>
      <c r="G43636" s="2">
        <v>42332</v>
      </c>
      <c r="H43636" s="3">
        <v>0.53314814814814815</v>
      </c>
      <c r="I43636">
        <v>2075</v>
      </c>
      <c r="J43636">
        <v>20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5">
      <c r="A43637">
        <v>43636</v>
      </c>
      <c r="B43637">
        <f>1/COUNTIF(C:C,pizza_sales[[#This Row],[order_id]])</f>
        <v>1</v>
      </c>
      <c r="C43637">
        <v>19189</v>
      </c>
      <c r="D43637" s="1" t="s">
        <v>112</v>
      </c>
      <c r="E43637">
        <v>1</v>
      </c>
      <c r="F43637" t="str">
        <f>TEXT(pizza_sales[[#This Row],[order_date]],"dddd")</f>
        <v>Tuesday</v>
      </c>
      <c r="G43637" s="2">
        <v>42332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5">
      <c r="A43638">
        <v>43637</v>
      </c>
      <c r="B43638">
        <f>1/COUNTIF(C:C,pizza_sales[[#This Row],[order_id]])</f>
        <v>0.25</v>
      </c>
      <c r="C43638">
        <v>19190</v>
      </c>
      <c r="D43638" s="1" t="s">
        <v>50</v>
      </c>
      <c r="E43638">
        <v>1</v>
      </c>
      <c r="F43638" t="str">
        <f>TEXT(pizza_sales[[#This Row],[order_date]],"dddd")</f>
        <v>Tuesday</v>
      </c>
      <c r="G43638" s="2">
        <v>42332</v>
      </c>
      <c r="H43638" s="3">
        <v>0.5471759259259259</v>
      </c>
      <c r="I43638">
        <v>205</v>
      </c>
      <c r="J43638">
        <v>20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5">
      <c r="A43639">
        <v>43638</v>
      </c>
      <c r="B43639">
        <f>1/COUNTIF(C:C,pizza_sales[[#This Row],[order_id]])</f>
        <v>0.25</v>
      </c>
      <c r="C43639">
        <v>19190</v>
      </c>
      <c r="D43639" s="1" t="s">
        <v>148</v>
      </c>
      <c r="E43639">
        <v>1</v>
      </c>
      <c r="F43639" t="str">
        <f>TEXT(pizza_sales[[#This Row],[order_date]],"dddd")</f>
        <v>Tuesday</v>
      </c>
      <c r="G43639" s="2">
        <v>42332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5">
      <c r="A43640">
        <v>43639</v>
      </c>
      <c r="B43640">
        <f>1/COUNTIF(C:C,pizza_sales[[#This Row],[order_id]])</f>
        <v>0.25</v>
      </c>
      <c r="C43640">
        <v>19190</v>
      </c>
      <c r="D43640" s="1" t="s">
        <v>55</v>
      </c>
      <c r="E43640">
        <v>1</v>
      </c>
      <c r="F43640" t="str">
        <f>TEXT(pizza_sales[[#This Row],[order_date]],"dddd")</f>
        <v>Tuesday</v>
      </c>
      <c r="G43640" s="2">
        <v>42332</v>
      </c>
      <c r="H43640" s="3">
        <v>0.5471759259259259</v>
      </c>
      <c r="I43640">
        <v>2075</v>
      </c>
      <c r="J43640">
        <v>20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5">
      <c r="A43641">
        <v>43640</v>
      </c>
      <c r="B43641">
        <f>1/COUNTIF(C:C,pizza_sales[[#This Row],[order_id]])</f>
        <v>0.25</v>
      </c>
      <c r="C43641">
        <v>19190</v>
      </c>
      <c r="D43641" s="1" t="s">
        <v>149</v>
      </c>
      <c r="E43641">
        <v>1</v>
      </c>
      <c r="F43641" t="str">
        <f>TEXT(pizza_sales[[#This Row],[order_date]],"dddd")</f>
        <v>Tuesday</v>
      </c>
      <c r="G43641" s="2">
        <v>42332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5">
      <c r="A43642">
        <v>43641</v>
      </c>
      <c r="B43642">
        <f>1/COUNTIF(C:C,pizza_sales[[#This Row],[order_id]])</f>
        <v>0.5</v>
      </c>
      <c r="C43642">
        <v>19191</v>
      </c>
      <c r="D43642" s="1" t="s">
        <v>80</v>
      </c>
      <c r="E43642">
        <v>1</v>
      </c>
      <c r="F43642" t="str">
        <f>TEXT(pizza_sales[[#This Row],[order_date]],"dddd")</f>
        <v>Tuesday</v>
      </c>
      <c r="G43642" s="2">
        <v>42332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5">
      <c r="A43643">
        <v>43642</v>
      </c>
      <c r="B43643">
        <f>1/COUNTIF(C:C,pizza_sales[[#This Row],[order_id]])</f>
        <v>0.5</v>
      </c>
      <c r="C43643">
        <v>19191</v>
      </c>
      <c r="D43643" s="1" t="s">
        <v>117</v>
      </c>
      <c r="E43643">
        <v>1</v>
      </c>
      <c r="F43643" t="str">
        <f>TEXT(pizza_sales[[#This Row],[order_date]],"dddd")</f>
        <v>Tuesday</v>
      </c>
      <c r="G43643" s="2">
        <v>42332</v>
      </c>
      <c r="H43643" s="3">
        <v>0.5539236111111111</v>
      </c>
      <c r="I43643">
        <v>1625</v>
      </c>
      <c r="J43643">
        <v>16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5">
      <c r="A43644">
        <v>43643</v>
      </c>
      <c r="B43644">
        <f>1/COUNTIF(C:C,pizza_sales[[#This Row],[order_id]])</f>
        <v>0.5</v>
      </c>
      <c r="C43644">
        <v>19192</v>
      </c>
      <c r="D43644" s="1" t="s">
        <v>33</v>
      </c>
      <c r="E43644">
        <v>1</v>
      </c>
      <c r="F43644" t="str">
        <f>TEXT(pizza_sales[[#This Row],[order_date]],"dddd")</f>
        <v>Tuesday</v>
      </c>
      <c r="G43644" s="2">
        <v>42332</v>
      </c>
      <c r="H43644" s="3">
        <v>0.55500000000000005</v>
      </c>
      <c r="I43644">
        <v>165</v>
      </c>
      <c r="J43644">
        <v>16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5">
      <c r="A43645">
        <v>43644</v>
      </c>
      <c r="B43645">
        <f>1/COUNTIF(C:C,pizza_sales[[#This Row],[order_id]])</f>
        <v>0.5</v>
      </c>
      <c r="C43645">
        <v>19192</v>
      </c>
      <c r="D43645" s="1" t="s">
        <v>149</v>
      </c>
      <c r="E43645">
        <v>1</v>
      </c>
      <c r="F43645" t="str">
        <f>TEXT(pizza_sales[[#This Row],[order_date]],"dddd")</f>
        <v>Tuesday</v>
      </c>
      <c r="G43645" s="2">
        <v>42332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5">
      <c r="A43646">
        <v>43645</v>
      </c>
      <c r="B43646">
        <f>1/COUNTIF(C:C,pizza_sales[[#This Row],[order_id]])</f>
        <v>1</v>
      </c>
      <c r="C43646">
        <v>19193</v>
      </c>
      <c r="D43646" s="1" t="s">
        <v>37</v>
      </c>
      <c r="E43646">
        <v>1</v>
      </c>
      <c r="F43646" t="str">
        <f>TEXT(pizza_sales[[#This Row],[order_date]],"dddd")</f>
        <v>Tuesday</v>
      </c>
      <c r="G43646" s="2">
        <v>42332</v>
      </c>
      <c r="H43646" s="3">
        <v>0.56019675925925927</v>
      </c>
      <c r="I43646">
        <v>1275</v>
      </c>
      <c r="J43646">
        <v>12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5">
      <c r="A43647">
        <v>43646</v>
      </c>
      <c r="B43647">
        <f>1/COUNTIF(C:C,pizza_sales[[#This Row],[order_id]])</f>
        <v>0.125</v>
      </c>
      <c r="C43647">
        <v>19194</v>
      </c>
      <c r="D43647" s="1" t="s">
        <v>80</v>
      </c>
      <c r="E43647">
        <v>1</v>
      </c>
      <c r="F43647" t="str">
        <f>TEXT(pizza_sales[[#This Row],[order_date]],"dddd")</f>
        <v>Tuesday</v>
      </c>
      <c r="G43647" s="2">
        <v>42332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5">
      <c r="A43648">
        <v>43647</v>
      </c>
      <c r="B43648">
        <f>1/COUNTIF(C:C,pizza_sales[[#This Row],[order_id]])</f>
        <v>0.125</v>
      </c>
      <c r="C43648">
        <v>19194</v>
      </c>
      <c r="D43648" s="1" t="s">
        <v>69</v>
      </c>
      <c r="E43648">
        <v>1</v>
      </c>
      <c r="F43648" t="str">
        <f>TEXT(pizza_sales[[#This Row],[order_date]],"dddd")</f>
        <v>Tuesday</v>
      </c>
      <c r="G43648" s="2">
        <v>42332</v>
      </c>
      <c r="H43648" s="3">
        <v>0.57054398148148144</v>
      </c>
      <c r="I43648">
        <v>2075</v>
      </c>
      <c r="J43648">
        <v>20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5">
      <c r="A43649">
        <v>43648</v>
      </c>
      <c r="B43649">
        <f>1/COUNTIF(C:C,pizza_sales[[#This Row],[order_id]])</f>
        <v>0.125</v>
      </c>
      <c r="C43649">
        <v>19194</v>
      </c>
      <c r="D43649" s="1" t="s">
        <v>18</v>
      </c>
      <c r="E43649">
        <v>2</v>
      </c>
      <c r="F43649" t="str">
        <f>TEXT(pizza_sales[[#This Row],[order_date]],"dddd")</f>
        <v>Tuesday</v>
      </c>
      <c r="G43649" s="2">
        <v>42332</v>
      </c>
      <c r="H43649" s="3">
        <v>0.57054398148148144</v>
      </c>
      <c r="I43649">
        <v>18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5">
      <c r="A43650">
        <v>43649</v>
      </c>
      <c r="B43650">
        <f>1/COUNTIF(C:C,pizza_sales[[#This Row],[order_id]])</f>
        <v>0.125</v>
      </c>
      <c r="C43650">
        <v>19194</v>
      </c>
      <c r="D43650" s="1" t="s">
        <v>156</v>
      </c>
      <c r="E43650">
        <v>1</v>
      </c>
      <c r="F43650" t="str">
        <f>TEXT(pizza_sales[[#This Row],[order_date]],"dddd")</f>
        <v>Tuesday</v>
      </c>
      <c r="G43650" s="2">
        <v>42332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5">
      <c r="A43651">
        <v>43650</v>
      </c>
      <c r="B43651">
        <f>1/COUNTIF(C:C,pizza_sales[[#This Row],[order_id]])</f>
        <v>0.125</v>
      </c>
      <c r="C43651">
        <v>19194</v>
      </c>
      <c r="D43651" s="1" t="s">
        <v>131</v>
      </c>
      <c r="E43651">
        <v>1</v>
      </c>
      <c r="F43651" t="str">
        <f>TEXT(pizza_sales[[#This Row],[order_date]],"dddd")</f>
        <v>Tuesday</v>
      </c>
      <c r="G43651" s="2">
        <v>42332</v>
      </c>
      <c r="H43651" s="3">
        <v>0.57054398148148144</v>
      </c>
      <c r="I43651">
        <v>2075</v>
      </c>
      <c r="J43651">
        <v>20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5">
      <c r="A43652">
        <v>43651</v>
      </c>
      <c r="B43652">
        <f>1/COUNTIF(C:C,pizza_sales[[#This Row],[order_id]])</f>
        <v>0.125</v>
      </c>
      <c r="C43652">
        <v>19194</v>
      </c>
      <c r="D43652" s="1" t="s">
        <v>140</v>
      </c>
      <c r="E43652">
        <v>1</v>
      </c>
      <c r="F43652" t="str">
        <f>TEXT(pizza_sales[[#This Row],[order_date]],"dddd")</f>
        <v>Tuesday</v>
      </c>
      <c r="G43652" s="2">
        <v>42332</v>
      </c>
      <c r="H43652" s="3">
        <v>0.57054398148148144</v>
      </c>
      <c r="I43652">
        <v>165</v>
      </c>
      <c r="J43652">
        <v>16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5">
      <c r="A43653">
        <v>43652</v>
      </c>
      <c r="B43653">
        <f>1/COUNTIF(C:C,pizza_sales[[#This Row],[order_id]])</f>
        <v>0.125</v>
      </c>
      <c r="C43653">
        <v>19194</v>
      </c>
      <c r="D43653" s="1" t="s">
        <v>55</v>
      </c>
      <c r="E43653">
        <v>1</v>
      </c>
      <c r="F43653" t="str">
        <f>TEXT(pizza_sales[[#This Row],[order_date]],"dddd")</f>
        <v>Tuesday</v>
      </c>
      <c r="G43653" s="2">
        <v>42332</v>
      </c>
      <c r="H43653" s="3">
        <v>0.57054398148148144</v>
      </c>
      <c r="I43653">
        <v>2075</v>
      </c>
      <c r="J43653">
        <v>20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5">
      <c r="A43654">
        <v>43653</v>
      </c>
      <c r="B43654">
        <f>1/COUNTIF(C:C,pizza_sales[[#This Row],[order_id]])</f>
        <v>0.125</v>
      </c>
      <c r="C43654">
        <v>19194</v>
      </c>
      <c r="D43654" s="1" t="s">
        <v>146</v>
      </c>
      <c r="E43654">
        <v>1</v>
      </c>
      <c r="F43654" t="str">
        <f>TEXT(pizza_sales[[#This Row],[order_date]],"dddd")</f>
        <v>Tuesday</v>
      </c>
      <c r="G43654" s="2">
        <v>42332</v>
      </c>
      <c r="H43654" s="3">
        <v>0.57054398148148144</v>
      </c>
      <c r="I43654">
        <v>1275</v>
      </c>
      <c r="J43654">
        <v>12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5">
      <c r="A43655">
        <v>43654</v>
      </c>
      <c r="B43655">
        <f>1/COUNTIF(C:C,pizza_sales[[#This Row],[order_id]])</f>
        <v>0.33333333333333331</v>
      </c>
      <c r="C43655">
        <v>19195</v>
      </c>
      <c r="D43655" s="1" t="s">
        <v>155</v>
      </c>
      <c r="E43655">
        <v>1</v>
      </c>
      <c r="F43655" t="str">
        <f>TEXT(pizza_sales[[#This Row],[order_date]],"dddd")</f>
        <v>Tuesday</v>
      </c>
      <c r="G43655" s="2">
        <v>42332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5">
      <c r="A43656">
        <v>43655</v>
      </c>
      <c r="B43656">
        <f>1/COUNTIF(C:C,pizza_sales[[#This Row],[order_id]])</f>
        <v>0.33333333333333331</v>
      </c>
      <c r="C43656">
        <v>19195</v>
      </c>
      <c r="D43656" s="1" t="s">
        <v>133</v>
      </c>
      <c r="E43656">
        <v>1</v>
      </c>
      <c r="F43656" t="str">
        <f>TEXT(pizza_sales[[#This Row],[order_date]],"dddd")</f>
        <v>Tuesday</v>
      </c>
      <c r="G43656" s="2">
        <v>42332</v>
      </c>
      <c r="H43656" s="3">
        <v>0.57148148148148148</v>
      </c>
      <c r="I43656">
        <v>1675</v>
      </c>
      <c r="J43656">
        <v>16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5">
      <c r="A43657">
        <v>43656</v>
      </c>
      <c r="B43657">
        <f>1/COUNTIF(C:C,pizza_sales[[#This Row],[order_id]])</f>
        <v>0.33333333333333331</v>
      </c>
      <c r="C43657">
        <v>19195</v>
      </c>
      <c r="D43657" s="1" t="s">
        <v>150</v>
      </c>
      <c r="E43657">
        <v>1</v>
      </c>
      <c r="F43657" t="str">
        <f>TEXT(pizza_sales[[#This Row],[order_date]],"dddd")</f>
        <v>Tuesday</v>
      </c>
      <c r="G43657" s="2">
        <v>42332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5">
      <c r="A43658">
        <v>43657</v>
      </c>
      <c r="B43658">
        <f>1/COUNTIF(C:C,pizza_sales[[#This Row],[order_id]])</f>
        <v>0.25</v>
      </c>
      <c r="C43658">
        <v>19196</v>
      </c>
      <c r="D43658" s="1" t="s">
        <v>80</v>
      </c>
      <c r="E43658">
        <v>1</v>
      </c>
      <c r="F43658" t="str">
        <f>TEXT(pizza_sales[[#This Row],[order_date]],"dddd")</f>
        <v>Tuesday</v>
      </c>
      <c r="G43658" s="2">
        <v>42332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5">
      <c r="A43659">
        <v>43658</v>
      </c>
      <c r="B43659">
        <f>1/COUNTIF(C:C,pizza_sales[[#This Row],[order_id]])</f>
        <v>0.25</v>
      </c>
      <c r="C43659">
        <v>19196</v>
      </c>
      <c r="D43659" s="1" t="s">
        <v>158</v>
      </c>
      <c r="E43659">
        <v>1</v>
      </c>
      <c r="F43659" t="str">
        <f>TEXT(pizza_sales[[#This Row],[order_date]],"dddd")</f>
        <v>Tuesday</v>
      </c>
      <c r="G43659" s="2">
        <v>42332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5">
      <c r="A43660">
        <v>43659</v>
      </c>
      <c r="B43660">
        <f>1/COUNTIF(C:C,pizza_sales[[#This Row],[order_id]])</f>
        <v>0.25</v>
      </c>
      <c r="C43660">
        <v>19196</v>
      </c>
      <c r="D43660" s="1" t="s">
        <v>73</v>
      </c>
      <c r="E43660">
        <v>1</v>
      </c>
      <c r="F43660" t="str">
        <f>TEXT(pizza_sales[[#This Row],[order_date]],"dddd")</f>
        <v>Tuesday</v>
      </c>
      <c r="G43660" s="2">
        <v>42332</v>
      </c>
      <c r="H43660" s="3">
        <v>0.57906250000000004</v>
      </c>
      <c r="I43660">
        <v>1525</v>
      </c>
      <c r="J43660">
        <v>15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5">
      <c r="A43661">
        <v>43660</v>
      </c>
      <c r="B43661">
        <f>1/COUNTIF(C:C,pizza_sales[[#This Row],[order_id]])</f>
        <v>0.25</v>
      </c>
      <c r="C43661">
        <v>19196</v>
      </c>
      <c r="D43661" s="1" t="s">
        <v>146</v>
      </c>
      <c r="E43661">
        <v>1</v>
      </c>
      <c r="F43661" t="str">
        <f>TEXT(pizza_sales[[#This Row],[order_date]],"dddd")</f>
        <v>Tuesday</v>
      </c>
      <c r="G43661" s="2">
        <v>42332</v>
      </c>
      <c r="H43661" s="3">
        <v>0.57906250000000004</v>
      </c>
      <c r="I43661">
        <v>1275</v>
      </c>
      <c r="J43661">
        <v>12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5">
      <c r="A43662">
        <v>43661</v>
      </c>
      <c r="B43662">
        <f>1/COUNTIF(C:C,pizza_sales[[#This Row],[order_id]])</f>
        <v>1</v>
      </c>
      <c r="C43662">
        <v>19197</v>
      </c>
      <c r="D43662" s="1" t="s">
        <v>146</v>
      </c>
      <c r="E43662">
        <v>1</v>
      </c>
      <c r="F43662" t="str">
        <f>TEXT(pizza_sales[[#This Row],[order_date]],"dddd")</f>
        <v>Tuesday</v>
      </c>
      <c r="G43662" s="2">
        <v>42332</v>
      </c>
      <c r="H43662" s="3">
        <v>0.60998842592592595</v>
      </c>
      <c r="I43662">
        <v>1275</v>
      </c>
      <c r="J43662">
        <v>12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5">
      <c r="A43663">
        <v>43662</v>
      </c>
      <c r="B43663">
        <f>1/COUNTIF(C:C,pizza_sales[[#This Row],[order_id]])</f>
        <v>0.33333333333333331</v>
      </c>
      <c r="C43663">
        <v>19198</v>
      </c>
      <c r="D43663" s="1" t="s">
        <v>80</v>
      </c>
      <c r="E43663">
        <v>1</v>
      </c>
      <c r="F43663" t="str">
        <f>TEXT(pizza_sales[[#This Row],[order_date]],"dddd")</f>
        <v>Tuesday</v>
      </c>
      <c r="G43663" s="2">
        <v>42332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5">
      <c r="A43664">
        <v>43663</v>
      </c>
      <c r="B43664">
        <f>1/COUNTIF(C:C,pizza_sales[[#This Row],[order_id]])</f>
        <v>0.33333333333333331</v>
      </c>
      <c r="C43664">
        <v>19198</v>
      </c>
      <c r="D43664" s="1" t="s">
        <v>96</v>
      </c>
      <c r="E43664">
        <v>1</v>
      </c>
      <c r="F43664" t="str">
        <f>TEXT(pizza_sales[[#This Row],[order_date]],"dddd")</f>
        <v>Tuesday</v>
      </c>
      <c r="G43664" s="2">
        <v>42332</v>
      </c>
      <c r="H43664" s="3">
        <v>0.62542824074074077</v>
      </c>
      <c r="I43664">
        <v>1275</v>
      </c>
      <c r="J43664">
        <v>12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5">
      <c r="A43665">
        <v>43664</v>
      </c>
      <c r="B43665">
        <f>1/COUNTIF(C:C,pizza_sales[[#This Row],[order_id]])</f>
        <v>0.33333333333333331</v>
      </c>
      <c r="C43665">
        <v>19198</v>
      </c>
      <c r="D43665" s="1" t="s">
        <v>142</v>
      </c>
      <c r="E43665">
        <v>1</v>
      </c>
      <c r="F43665" t="str">
        <f>TEXT(pizza_sales[[#This Row],[order_date]],"dddd")</f>
        <v>Tuesday</v>
      </c>
      <c r="G43665" s="2">
        <v>42332</v>
      </c>
      <c r="H43665" s="3">
        <v>0.62542824074074077</v>
      </c>
      <c r="I43665">
        <v>1675</v>
      </c>
      <c r="J43665">
        <v>16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5">
      <c r="A43666">
        <v>43665</v>
      </c>
      <c r="B43666">
        <f>1/COUNTIF(C:C,pizza_sales[[#This Row],[order_id]])</f>
        <v>0.25</v>
      </c>
      <c r="C43666">
        <v>19199</v>
      </c>
      <c r="D43666" s="1" t="s">
        <v>164</v>
      </c>
      <c r="E43666">
        <v>1</v>
      </c>
      <c r="F43666" t="str">
        <f>TEXT(pizza_sales[[#This Row],[order_date]],"dddd")</f>
        <v>Tuesday</v>
      </c>
      <c r="G43666" s="2">
        <v>42332</v>
      </c>
      <c r="H43666" s="3">
        <v>0.64105324074074077</v>
      </c>
      <c r="I43666">
        <v>1225</v>
      </c>
      <c r="J43666">
        <v>12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5">
      <c r="A43667">
        <v>43666</v>
      </c>
      <c r="B43667">
        <f>1/COUNTIF(C:C,pizza_sales[[#This Row],[order_id]])</f>
        <v>0.25</v>
      </c>
      <c r="C43667">
        <v>19199</v>
      </c>
      <c r="D43667" s="1" t="s">
        <v>128</v>
      </c>
      <c r="E43667">
        <v>1</v>
      </c>
      <c r="F43667" t="str">
        <f>TEXT(pizza_sales[[#This Row],[order_date]],"dddd")</f>
        <v>Tuesday</v>
      </c>
      <c r="G43667" s="2">
        <v>42332</v>
      </c>
      <c r="H43667" s="3">
        <v>0.64105324074074077</v>
      </c>
      <c r="I43667">
        <v>105</v>
      </c>
      <c r="J43667">
        <v>10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5">
      <c r="A43668">
        <v>43667</v>
      </c>
      <c r="B43668">
        <f>1/COUNTIF(C:C,pizza_sales[[#This Row],[order_id]])</f>
        <v>0.25</v>
      </c>
      <c r="C43668">
        <v>19199</v>
      </c>
      <c r="D43668" s="1" t="s">
        <v>58</v>
      </c>
      <c r="E43668">
        <v>1</v>
      </c>
      <c r="F43668" t="str">
        <f>TEXT(pizza_sales[[#This Row],[order_date]],"dddd")</f>
        <v>Tuesday</v>
      </c>
      <c r="G43668" s="2">
        <v>42332</v>
      </c>
      <c r="H43668" s="3">
        <v>0.64105324074074077</v>
      </c>
      <c r="I43668">
        <v>2075</v>
      </c>
      <c r="J43668">
        <v>20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5">
      <c r="A43669">
        <v>43668</v>
      </c>
      <c r="B43669">
        <f>1/COUNTIF(C:C,pizza_sales[[#This Row],[order_id]])</f>
        <v>0.25</v>
      </c>
      <c r="C43669">
        <v>19199</v>
      </c>
      <c r="D43669" s="1" t="s">
        <v>29</v>
      </c>
      <c r="E43669">
        <v>1</v>
      </c>
      <c r="F43669" t="str">
        <f>TEXT(pizza_sales[[#This Row],[order_date]],"dddd")</f>
        <v>Tuesday</v>
      </c>
      <c r="G43669" s="2">
        <v>42332</v>
      </c>
      <c r="H43669" s="3">
        <v>0.64105324074074077</v>
      </c>
      <c r="I43669">
        <v>2075</v>
      </c>
      <c r="J43669">
        <v>20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5">
      <c r="A43670">
        <v>43669</v>
      </c>
      <c r="B43670">
        <f>1/COUNTIF(C:C,pizza_sales[[#This Row],[order_id]])</f>
        <v>7.6923076923076927E-2</v>
      </c>
      <c r="C43670">
        <v>19200</v>
      </c>
      <c r="D43670" s="1" t="s">
        <v>69</v>
      </c>
      <c r="E43670">
        <v>1</v>
      </c>
      <c r="F43670" t="str">
        <f>TEXT(pizza_sales[[#This Row],[order_date]],"dddd")</f>
        <v>Tuesday</v>
      </c>
      <c r="G43670" s="2">
        <v>42332</v>
      </c>
      <c r="H43670" s="3">
        <v>0.64530092592592592</v>
      </c>
      <c r="I43670">
        <v>2075</v>
      </c>
      <c r="J43670">
        <v>20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5">
      <c r="A43671">
        <v>43670</v>
      </c>
      <c r="B43671">
        <f>1/COUNTIF(C:C,pizza_sales[[#This Row],[order_id]])</f>
        <v>7.6923076923076927E-2</v>
      </c>
      <c r="C43671">
        <v>19200</v>
      </c>
      <c r="D43671" s="1" t="s">
        <v>15</v>
      </c>
      <c r="E43671">
        <v>1</v>
      </c>
      <c r="F43671" t="str">
        <f>TEXT(pizza_sales[[#This Row],[order_date]],"dddd")</f>
        <v>Tuesday</v>
      </c>
      <c r="G43671" s="2">
        <v>42332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5">
      <c r="A43672">
        <v>43671</v>
      </c>
      <c r="B43672">
        <f>1/COUNTIF(C:C,pizza_sales[[#This Row],[order_id]])</f>
        <v>7.6923076923076927E-2</v>
      </c>
      <c r="C43672">
        <v>19200</v>
      </c>
      <c r="D43672" s="1" t="s">
        <v>86</v>
      </c>
      <c r="E43672">
        <v>1</v>
      </c>
      <c r="F43672" t="str">
        <f>TEXT(pizza_sales[[#This Row],[order_date]],"dddd")</f>
        <v>Tuesday</v>
      </c>
      <c r="G43672" s="2">
        <v>42332</v>
      </c>
      <c r="H43672" s="3">
        <v>0.64530092592592592</v>
      </c>
      <c r="I43672">
        <v>1795</v>
      </c>
      <c r="J43672">
        <v>1795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5">
      <c r="A43673">
        <v>43672</v>
      </c>
      <c r="B43673">
        <f>1/COUNTIF(C:C,pizza_sales[[#This Row],[order_id]])</f>
        <v>7.6923076923076927E-2</v>
      </c>
      <c r="C43673">
        <v>19200</v>
      </c>
      <c r="D43673" s="1" t="s">
        <v>99</v>
      </c>
      <c r="E43673">
        <v>1</v>
      </c>
      <c r="F43673" t="str">
        <f>TEXT(pizza_sales[[#This Row],[order_date]],"dddd")</f>
        <v>Tuesday</v>
      </c>
      <c r="G43673" s="2">
        <v>42332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5">
      <c r="A43674">
        <v>43673</v>
      </c>
      <c r="B43674">
        <f>1/COUNTIF(C:C,pizza_sales[[#This Row],[order_id]])</f>
        <v>7.6923076923076927E-2</v>
      </c>
      <c r="C43674">
        <v>19200</v>
      </c>
      <c r="D43674" s="1" t="s">
        <v>64</v>
      </c>
      <c r="E43674">
        <v>1</v>
      </c>
      <c r="F43674" t="str">
        <f>TEXT(pizza_sales[[#This Row],[order_date]],"dddd")</f>
        <v>Tuesday</v>
      </c>
      <c r="G43674" s="2">
        <v>42332</v>
      </c>
      <c r="H43674" s="3">
        <v>0.64530092592592592</v>
      </c>
      <c r="I43674">
        <v>2025</v>
      </c>
      <c r="J43674">
        <v>20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5">
      <c r="A43675">
        <v>43674</v>
      </c>
      <c r="B43675">
        <f>1/COUNTIF(C:C,pizza_sales[[#This Row],[order_id]])</f>
        <v>7.6923076923076927E-2</v>
      </c>
      <c r="C43675">
        <v>19200</v>
      </c>
      <c r="D43675" s="1" t="s">
        <v>54</v>
      </c>
      <c r="E43675">
        <v>1</v>
      </c>
      <c r="F43675" t="str">
        <f>TEXT(pizza_sales[[#This Row],[order_date]],"dddd")</f>
        <v>Tuesday</v>
      </c>
      <c r="G43675" s="2">
        <v>42332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5">
      <c r="A43676">
        <v>43675</v>
      </c>
      <c r="B43676">
        <f>1/COUNTIF(C:C,pizza_sales[[#This Row],[order_id]])</f>
        <v>7.6923076923076927E-2</v>
      </c>
      <c r="C43676">
        <v>19200</v>
      </c>
      <c r="D43676" s="1" t="s">
        <v>115</v>
      </c>
      <c r="E43676">
        <v>1</v>
      </c>
      <c r="F43676" t="str">
        <f>TEXT(pizza_sales[[#This Row],[order_date]],"dddd")</f>
        <v>Tuesday</v>
      </c>
      <c r="G43676" s="2">
        <v>42332</v>
      </c>
      <c r="H43676" s="3">
        <v>0.64530092592592592</v>
      </c>
      <c r="I43676">
        <v>125</v>
      </c>
      <c r="J43676">
        <v>12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5">
      <c r="A43677">
        <v>43676</v>
      </c>
      <c r="B43677">
        <f>1/COUNTIF(C:C,pizza_sales[[#This Row],[order_id]])</f>
        <v>7.6923076923076927E-2</v>
      </c>
      <c r="C43677">
        <v>19200</v>
      </c>
      <c r="D43677" s="1" t="s">
        <v>166</v>
      </c>
      <c r="E43677">
        <v>1</v>
      </c>
      <c r="F43677" t="str">
        <f>TEXT(pizza_sales[[#This Row],[order_date]],"dddd")</f>
        <v>Tuesday</v>
      </c>
      <c r="G43677" s="2">
        <v>42332</v>
      </c>
      <c r="H43677" s="3">
        <v>0.64530092592592592</v>
      </c>
      <c r="I43677">
        <v>165</v>
      </c>
      <c r="J43677">
        <v>16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5">
      <c r="A43678">
        <v>43677</v>
      </c>
      <c r="B43678">
        <f>1/COUNTIF(C:C,pizza_sales[[#This Row],[order_id]])</f>
        <v>7.6923076923076927E-2</v>
      </c>
      <c r="C43678">
        <v>19200</v>
      </c>
      <c r="D43678" s="1" t="s">
        <v>65</v>
      </c>
      <c r="E43678">
        <v>1</v>
      </c>
      <c r="F43678" t="str">
        <f>TEXT(pizza_sales[[#This Row],[order_date]],"dddd")</f>
        <v>Tuesday</v>
      </c>
      <c r="G43678" s="2">
        <v>42332</v>
      </c>
      <c r="H43678" s="3">
        <v>0.64530092592592592</v>
      </c>
      <c r="I43678">
        <v>2075</v>
      </c>
      <c r="J43678">
        <v>20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5">
      <c r="A43679">
        <v>43678</v>
      </c>
      <c r="B43679">
        <f>1/COUNTIF(C:C,pizza_sales[[#This Row],[order_id]])</f>
        <v>7.6923076923076927E-2</v>
      </c>
      <c r="C43679">
        <v>19200</v>
      </c>
      <c r="D43679" s="1" t="s">
        <v>113</v>
      </c>
      <c r="E43679">
        <v>1</v>
      </c>
      <c r="F43679" t="str">
        <f>TEXT(pizza_sales[[#This Row],[order_date]],"dddd")</f>
        <v>Tuesday</v>
      </c>
      <c r="G43679" s="2">
        <v>42332</v>
      </c>
      <c r="H43679" s="3">
        <v>0.64530092592592592</v>
      </c>
      <c r="I43679">
        <v>1275</v>
      </c>
      <c r="J43679">
        <v>12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5">
      <c r="A43680">
        <v>43679</v>
      </c>
      <c r="B43680">
        <f>1/COUNTIF(C:C,pizza_sales[[#This Row],[order_id]])</f>
        <v>7.6923076923076927E-2</v>
      </c>
      <c r="C43680">
        <v>19200</v>
      </c>
      <c r="D43680" s="1" t="s">
        <v>55</v>
      </c>
      <c r="E43680">
        <v>1</v>
      </c>
      <c r="F43680" t="str">
        <f>TEXT(pizza_sales[[#This Row],[order_date]],"dddd")</f>
        <v>Tuesday</v>
      </c>
      <c r="G43680" s="2">
        <v>42332</v>
      </c>
      <c r="H43680" s="3">
        <v>0.64530092592592592</v>
      </c>
      <c r="I43680">
        <v>2075</v>
      </c>
      <c r="J43680">
        <v>20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5">
      <c r="A43681">
        <v>43680</v>
      </c>
      <c r="B43681">
        <f>1/COUNTIF(C:C,pizza_sales[[#This Row],[order_id]])</f>
        <v>7.6923076923076927E-2</v>
      </c>
      <c r="C43681">
        <v>19200</v>
      </c>
      <c r="D43681" s="1" t="s">
        <v>139</v>
      </c>
      <c r="E43681">
        <v>1</v>
      </c>
      <c r="F43681" t="str">
        <f>TEXT(pizza_sales[[#This Row],[order_date]],"dddd")</f>
        <v>Tuesday</v>
      </c>
      <c r="G43681" s="2">
        <v>42332</v>
      </c>
      <c r="H43681" s="3">
        <v>0.64530092592592592</v>
      </c>
      <c r="I43681">
        <v>165</v>
      </c>
      <c r="J43681">
        <v>16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5">
      <c r="A43682">
        <v>43681</v>
      </c>
      <c r="B43682">
        <f>1/COUNTIF(C:C,pizza_sales[[#This Row],[order_id]])</f>
        <v>7.6923076923076927E-2</v>
      </c>
      <c r="C43682">
        <v>19200</v>
      </c>
      <c r="D43682" s="1" t="s">
        <v>133</v>
      </c>
      <c r="E43682">
        <v>1</v>
      </c>
      <c r="F43682" t="str">
        <f>TEXT(pizza_sales[[#This Row],[order_date]],"dddd")</f>
        <v>Tuesday</v>
      </c>
      <c r="G43682" s="2">
        <v>42332</v>
      </c>
      <c r="H43682" s="3">
        <v>0.64530092592592592</v>
      </c>
      <c r="I43682">
        <v>1675</v>
      </c>
      <c r="J43682">
        <v>16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5">
      <c r="A43683">
        <v>43682</v>
      </c>
      <c r="B43683">
        <f>1/COUNTIF(C:C,pizza_sales[[#This Row],[order_id]])</f>
        <v>0.25</v>
      </c>
      <c r="C43683">
        <v>19201</v>
      </c>
      <c r="D43683" s="1" t="s">
        <v>47</v>
      </c>
      <c r="E43683">
        <v>1</v>
      </c>
      <c r="F43683" t="str">
        <f>TEXT(pizza_sales[[#This Row],[order_date]],"dddd")</f>
        <v>Tuesday</v>
      </c>
      <c r="G43683" s="2">
        <v>42332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5">
      <c r="A43684">
        <v>43683</v>
      </c>
      <c r="B43684">
        <f>1/COUNTIF(C:C,pizza_sales[[#This Row],[order_id]])</f>
        <v>0.25</v>
      </c>
      <c r="C43684">
        <v>19201</v>
      </c>
      <c r="D43684" s="1" t="s">
        <v>64</v>
      </c>
      <c r="E43684">
        <v>1</v>
      </c>
      <c r="F43684" t="str">
        <f>TEXT(pizza_sales[[#This Row],[order_date]],"dddd")</f>
        <v>Tuesday</v>
      </c>
      <c r="G43684" s="2">
        <v>42332</v>
      </c>
      <c r="H43684" s="3">
        <v>0.64567129629629627</v>
      </c>
      <c r="I43684">
        <v>2025</v>
      </c>
      <c r="J43684">
        <v>20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5">
      <c r="A43685">
        <v>43684</v>
      </c>
      <c r="B43685">
        <f>1/COUNTIF(C:C,pizza_sales[[#This Row],[order_id]])</f>
        <v>0.25</v>
      </c>
      <c r="C43685">
        <v>19201</v>
      </c>
      <c r="D43685" s="1" t="s">
        <v>138</v>
      </c>
      <c r="E43685">
        <v>1</v>
      </c>
      <c r="F43685" t="str">
        <f>TEXT(pizza_sales[[#This Row],[order_date]],"dddd")</f>
        <v>Tuesday</v>
      </c>
      <c r="G43685" s="2">
        <v>42332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5">
      <c r="A43686">
        <v>43685</v>
      </c>
      <c r="B43686">
        <f>1/COUNTIF(C:C,pizza_sales[[#This Row],[order_id]])</f>
        <v>0.25</v>
      </c>
      <c r="C43686">
        <v>19201</v>
      </c>
      <c r="D43686" s="1" t="s">
        <v>118</v>
      </c>
      <c r="E43686">
        <v>1</v>
      </c>
      <c r="F43686" t="str">
        <f>TEXT(pizza_sales[[#This Row],[order_date]],"dddd")</f>
        <v>Tuesday</v>
      </c>
      <c r="G43686" s="2">
        <v>42332</v>
      </c>
      <c r="H43686" s="3">
        <v>0.64567129629629627</v>
      </c>
      <c r="I43686">
        <v>2025</v>
      </c>
      <c r="J43686">
        <v>20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5">
      <c r="A43687">
        <v>43686</v>
      </c>
      <c r="B43687">
        <f>1/COUNTIF(C:C,pizza_sales[[#This Row],[order_id]])</f>
        <v>1</v>
      </c>
      <c r="C43687">
        <v>19202</v>
      </c>
      <c r="D43687" s="1" t="s">
        <v>26</v>
      </c>
      <c r="E43687">
        <v>1</v>
      </c>
      <c r="F43687" t="str">
        <f>TEXT(pizza_sales[[#This Row],[order_date]],"dddd")</f>
        <v>Tuesday</v>
      </c>
      <c r="G43687" s="2">
        <v>42332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5">
      <c r="A43688">
        <v>43687</v>
      </c>
      <c r="B43688">
        <f>1/COUNTIF(C:C,pizza_sales[[#This Row],[order_id]])</f>
        <v>0.5</v>
      </c>
      <c r="C43688">
        <v>19203</v>
      </c>
      <c r="D43688" s="1" t="s">
        <v>76</v>
      </c>
      <c r="E43688">
        <v>1</v>
      </c>
      <c r="F43688" t="str">
        <f>TEXT(pizza_sales[[#This Row],[order_date]],"dddd")</f>
        <v>Tuesday</v>
      </c>
      <c r="G43688" s="2">
        <v>42332</v>
      </c>
      <c r="H43688" s="3">
        <v>0.67984953703703699</v>
      </c>
      <c r="I43688">
        <v>1275</v>
      </c>
      <c r="J43688">
        <v>12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5">
      <c r="A43689">
        <v>43688</v>
      </c>
      <c r="B43689">
        <f>1/COUNTIF(C:C,pizza_sales[[#This Row],[order_id]])</f>
        <v>0.5</v>
      </c>
      <c r="C43689">
        <v>19203</v>
      </c>
      <c r="D43689" s="1" t="s">
        <v>89</v>
      </c>
      <c r="E43689">
        <v>1</v>
      </c>
      <c r="F43689" t="str">
        <f>TEXT(pizza_sales[[#This Row],[order_date]],"dddd")</f>
        <v>Tuesday</v>
      </c>
      <c r="G43689" s="2">
        <v>42332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5">
      <c r="A43690">
        <v>43689</v>
      </c>
      <c r="B43690">
        <f>1/COUNTIF(C:C,pizza_sales[[#This Row],[order_id]])</f>
        <v>0.33333333333333331</v>
      </c>
      <c r="C43690">
        <v>19204</v>
      </c>
      <c r="D43690" s="1" t="s">
        <v>22</v>
      </c>
      <c r="E43690">
        <v>1</v>
      </c>
      <c r="F43690" t="str">
        <f>TEXT(pizza_sales[[#This Row],[order_date]],"dddd")</f>
        <v>Tuesday</v>
      </c>
      <c r="G43690" s="2">
        <v>42332</v>
      </c>
      <c r="H43690" s="3">
        <v>0.68663194444444442</v>
      </c>
      <c r="I43690">
        <v>2075</v>
      </c>
      <c r="J43690">
        <v>20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5">
      <c r="A43691">
        <v>43690</v>
      </c>
      <c r="B43691">
        <f>1/COUNTIF(C:C,pizza_sales[[#This Row],[order_id]])</f>
        <v>0.33333333333333331</v>
      </c>
      <c r="C43691">
        <v>19204</v>
      </c>
      <c r="D43691" s="1" t="s">
        <v>65</v>
      </c>
      <c r="E43691">
        <v>1</v>
      </c>
      <c r="F43691" t="str">
        <f>TEXT(pizza_sales[[#This Row],[order_date]],"dddd")</f>
        <v>Tuesday</v>
      </c>
      <c r="G43691" s="2">
        <v>42332</v>
      </c>
      <c r="H43691" s="3">
        <v>0.68663194444444442</v>
      </c>
      <c r="I43691">
        <v>2075</v>
      </c>
      <c r="J43691">
        <v>20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5">
      <c r="A43692">
        <v>43691</v>
      </c>
      <c r="B43692">
        <f>1/COUNTIF(C:C,pizza_sales[[#This Row],[order_id]])</f>
        <v>0.33333333333333331</v>
      </c>
      <c r="C43692">
        <v>19204</v>
      </c>
      <c r="D43692" s="1" t="s">
        <v>43</v>
      </c>
      <c r="E43692">
        <v>1</v>
      </c>
      <c r="F43692" t="str">
        <f>TEXT(pizza_sales[[#This Row],[order_date]],"dddd")</f>
        <v>Tuesday</v>
      </c>
      <c r="G43692" s="2">
        <v>42332</v>
      </c>
      <c r="H43692" s="3">
        <v>0.68663194444444442</v>
      </c>
      <c r="I43692">
        <v>125</v>
      </c>
      <c r="J43692">
        <v>12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5">
      <c r="A43693">
        <v>43692</v>
      </c>
      <c r="B43693">
        <f>1/COUNTIF(C:C,pizza_sales[[#This Row],[order_id]])</f>
        <v>1</v>
      </c>
      <c r="C43693">
        <v>19205</v>
      </c>
      <c r="D43693" s="1" t="s">
        <v>144</v>
      </c>
      <c r="E43693">
        <v>1</v>
      </c>
      <c r="F43693" t="str">
        <f>TEXT(pizza_sales[[#This Row],[order_date]],"dddd")</f>
        <v>Tuesday</v>
      </c>
      <c r="G43693" s="2">
        <v>42332</v>
      </c>
      <c r="H43693" s="3">
        <v>0.69405092592592588</v>
      </c>
      <c r="I43693">
        <v>1225</v>
      </c>
      <c r="J43693">
        <v>12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5">
      <c r="A43694">
        <v>43693</v>
      </c>
      <c r="B43694">
        <f>1/COUNTIF(C:C,pizza_sales[[#This Row],[order_id]])</f>
        <v>0.5</v>
      </c>
      <c r="C43694">
        <v>19206</v>
      </c>
      <c r="D43694" s="1" t="s">
        <v>15</v>
      </c>
      <c r="E43694">
        <v>1</v>
      </c>
      <c r="F43694" t="str">
        <f>TEXT(pizza_sales[[#This Row],[order_date]],"dddd")</f>
        <v>Tuesday</v>
      </c>
      <c r="G43694" s="2">
        <v>42332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5">
      <c r="A43695">
        <v>43694</v>
      </c>
      <c r="B43695">
        <f>1/COUNTIF(C:C,pizza_sales[[#This Row],[order_id]])</f>
        <v>0.5</v>
      </c>
      <c r="C43695">
        <v>19206</v>
      </c>
      <c r="D43695" s="1" t="s">
        <v>65</v>
      </c>
      <c r="E43695">
        <v>1</v>
      </c>
      <c r="F43695" t="str">
        <f>TEXT(pizza_sales[[#This Row],[order_date]],"dddd")</f>
        <v>Tuesday</v>
      </c>
      <c r="G43695" s="2">
        <v>42332</v>
      </c>
      <c r="H43695" s="3">
        <v>0.69445601851851857</v>
      </c>
      <c r="I43695">
        <v>2075</v>
      </c>
      <c r="J43695">
        <v>20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5">
      <c r="A43696">
        <v>43695</v>
      </c>
      <c r="B43696">
        <f>1/COUNTIF(C:C,pizza_sales[[#This Row],[order_id]])</f>
        <v>0.5</v>
      </c>
      <c r="C43696">
        <v>19207</v>
      </c>
      <c r="D43696" s="1" t="s">
        <v>137</v>
      </c>
      <c r="E43696">
        <v>1</v>
      </c>
      <c r="F43696" t="str">
        <f>TEXT(pizza_sales[[#This Row],[order_date]],"dddd")</f>
        <v>Tuesday</v>
      </c>
      <c r="G43696" s="2">
        <v>42332</v>
      </c>
      <c r="H43696" s="3">
        <v>0.69565972222222228</v>
      </c>
      <c r="I43696">
        <v>165</v>
      </c>
      <c r="J43696">
        <v>16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5">
      <c r="A43697">
        <v>43696</v>
      </c>
      <c r="B43697">
        <f>1/COUNTIF(C:C,pizza_sales[[#This Row],[order_id]])</f>
        <v>0.5</v>
      </c>
      <c r="C43697">
        <v>19207</v>
      </c>
      <c r="D43697" s="1" t="s">
        <v>131</v>
      </c>
      <c r="E43697">
        <v>1</v>
      </c>
      <c r="F43697" t="str">
        <f>TEXT(pizza_sales[[#This Row],[order_date]],"dddd")</f>
        <v>Tuesday</v>
      </c>
      <c r="G43697" s="2">
        <v>42332</v>
      </c>
      <c r="H43697" s="3">
        <v>0.69565972222222228</v>
      </c>
      <c r="I43697">
        <v>2075</v>
      </c>
      <c r="J43697">
        <v>20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5">
      <c r="A43698">
        <v>43697</v>
      </c>
      <c r="B43698">
        <f>1/COUNTIF(C:C,pizza_sales[[#This Row],[order_id]])</f>
        <v>1</v>
      </c>
      <c r="C43698">
        <v>19208</v>
      </c>
      <c r="D43698" s="1" t="s">
        <v>53</v>
      </c>
      <c r="E43698">
        <v>1</v>
      </c>
      <c r="F43698" t="str">
        <f>TEXT(pizza_sales[[#This Row],[order_date]],"dddd")</f>
        <v>Tuesday</v>
      </c>
      <c r="G43698" s="2">
        <v>42332</v>
      </c>
      <c r="H43698" s="3">
        <v>0.69987268518518519</v>
      </c>
      <c r="I43698">
        <v>125</v>
      </c>
      <c r="J43698">
        <v>12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5">
      <c r="A43699">
        <v>43698</v>
      </c>
      <c r="B43699">
        <f>1/COUNTIF(C:C,pizza_sales[[#This Row],[order_id]])</f>
        <v>0.25</v>
      </c>
      <c r="C43699">
        <v>19209</v>
      </c>
      <c r="D43699" s="1" t="s">
        <v>68</v>
      </c>
      <c r="E43699">
        <v>1</v>
      </c>
      <c r="F43699" t="str">
        <f>TEXT(pizza_sales[[#This Row],[order_date]],"dddd")</f>
        <v>Tuesday</v>
      </c>
      <c r="G43699" s="2">
        <v>42332</v>
      </c>
      <c r="H43699" s="3">
        <v>0.70046296296296295</v>
      </c>
      <c r="I43699">
        <v>2075</v>
      </c>
      <c r="J43699">
        <v>20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5">
      <c r="A43700">
        <v>43699</v>
      </c>
      <c r="B43700">
        <f>1/COUNTIF(C:C,pizza_sales[[#This Row],[order_id]])</f>
        <v>0.25</v>
      </c>
      <c r="C43700">
        <v>19209</v>
      </c>
      <c r="D43700" s="1" t="s">
        <v>160</v>
      </c>
      <c r="E43700">
        <v>1</v>
      </c>
      <c r="F43700" t="str">
        <f>TEXT(pizza_sales[[#This Row],[order_date]],"dddd")</f>
        <v>Tuesday</v>
      </c>
      <c r="G43700" s="2">
        <v>42332</v>
      </c>
      <c r="H43700" s="3">
        <v>0.70046296296296295</v>
      </c>
      <c r="I43700">
        <v>2365</v>
      </c>
      <c r="J43700">
        <v>2365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5">
      <c r="A43701">
        <v>43700</v>
      </c>
      <c r="B43701">
        <f>1/COUNTIF(C:C,pizza_sales[[#This Row],[order_id]])</f>
        <v>0.25</v>
      </c>
      <c r="C43701">
        <v>19209</v>
      </c>
      <c r="D43701" s="1" t="s">
        <v>130</v>
      </c>
      <c r="E43701">
        <v>1</v>
      </c>
      <c r="F43701" t="str">
        <f>TEXT(pizza_sales[[#This Row],[order_date]],"dddd")</f>
        <v>Tuesday</v>
      </c>
      <c r="G43701" s="2">
        <v>42332</v>
      </c>
      <c r="H43701" s="3">
        <v>0.70046296296296295</v>
      </c>
      <c r="I43701">
        <v>1675</v>
      </c>
      <c r="J43701">
        <v>16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5">
      <c r="A43702">
        <v>43701</v>
      </c>
      <c r="B43702">
        <f>1/COUNTIF(C:C,pizza_sales[[#This Row],[order_id]])</f>
        <v>0.25</v>
      </c>
      <c r="C43702">
        <v>19209</v>
      </c>
      <c r="D43702" s="1" t="s">
        <v>108</v>
      </c>
      <c r="E43702">
        <v>1</v>
      </c>
      <c r="F43702" t="str">
        <f>TEXT(pizza_sales[[#This Row],[order_date]],"dddd")</f>
        <v>Tuesday</v>
      </c>
      <c r="G43702" s="2">
        <v>42332</v>
      </c>
      <c r="H43702" s="3">
        <v>0.70046296296296295</v>
      </c>
      <c r="I43702">
        <v>205</v>
      </c>
      <c r="J43702">
        <v>20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5">
      <c r="A43703">
        <v>43702</v>
      </c>
      <c r="B43703">
        <f>1/COUNTIF(C:C,pizza_sales[[#This Row],[order_id]])</f>
        <v>0.5</v>
      </c>
      <c r="C43703">
        <v>19210</v>
      </c>
      <c r="D43703" s="1" t="s">
        <v>64</v>
      </c>
      <c r="E43703">
        <v>1</v>
      </c>
      <c r="F43703" t="str">
        <f>TEXT(pizza_sales[[#This Row],[order_date]],"dddd")</f>
        <v>Tuesday</v>
      </c>
      <c r="G43703" s="2">
        <v>42332</v>
      </c>
      <c r="H43703" s="3">
        <v>0.70680555555555558</v>
      </c>
      <c r="I43703">
        <v>2025</v>
      </c>
      <c r="J43703">
        <v>20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5">
      <c r="A43704">
        <v>43703</v>
      </c>
      <c r="B43704">
        <f>1/COUNTIF(C:C,pizza_sales[[#This Row],[order_id]])</f>
        <v>0.5</v>
      </c>
      <c r="C43704">
        <v>19210</v>
      </c>
      <c r="D43704" s="1" t="s">
        <v>34</v>
      </c>
      <c r="E43704">
        <v>2</v>
      </c>
      <c r="F43704" t="str">
        <f>TEXT(pizza_sales[[#This Row],[order_date]],"dddd")</f>
        <v>Tuesday</v>
      </c>
      <c r="G43704" s="2">
        <v>42332</v>
      </c>
      <c r="H43704" s="3">
        <v>0.70680555555555558</v>
      </c>
      <c r="I43704">
        <v>2075</v>
      </c>
      <c r="J43704">
        <v>41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5">
      <c r="A43705">
        <v>43704</v>
      </c>
      <c r="B43705">
        <f>1/COUNTIF(C:C,pizza_sales[[#This Row],[order_id]])</f>
        <v>1</v>
      </c>
      <c r="C43705">
        <v>19211</v>
      </c>
      <c r="D43705" s="1" t="s">
        <v>144</v>
      </c>
      <c r="E43705">
        <v>1</v>
      </c>
      <c r="F43705" t="str">
        <f>TEXT(pizza_sales[[#This Row],[order_date]],"dddd")</f>
        <v>Tuesday</v>
      </c>
      <c r="G43705" s="2">
        <v>42332</v>
      </c>
      <c r="H43705" s="3">
        <v>0.70732638888888888</v>
      </c>
      <c r="I43705">
        <v>1225</v>
      </c>
      <c r="J43705">
        <v>12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5">
      <c r="A43706">
        <v>43705</v>
      </c>
      <c r="B43706">
        <f>1/COUNTIF(C:C,pizza_sales[[#This Row],[order_id]])</f>
        <v>0.33333333333333331</v>
      </c>
      <c r="C43706">
        <v>19212</v>
      </c>
      <c r="D43706" s="1" t="s">
        <v>46</v>
      </c>
      <c r="E43706">
        <v>1</v>
      </c>
      <c r="F43706" t="str">
        <f>TEXT(pizza_sales[[#This Row],[order_date]],"dddd")</f>
        <v>Tuesday</v>
      </c>
      <c r="G43706" s="2">
        <v>42332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5">
      <c r="A43707">
        <v>43706</v>
      </c>
      <c r="B43707">
        <f>1/COUNTIF(C:C,pizza_sales[[#This Row],[order_id]])</f>
        <v>0.33333333333333331</v>
      </c>
      <c r="C43707">
        <v>19212</v>
      </c>
      <c r="D43707" s="1" t="s">
        <v>83</v>
      </c>
      <c r="E43707">
        <v>1</v>
      </c>
      <c r="F43707" t="str">
        <f>TEXT(pizza_sales[[#This Row],[order_date]],"dddd")</f>
        <v>Tuesday</v>
      </c>
      <c r="G43707" s="2">
        <v>42332</v>
      </c>
      <c r="H43707" s="3">
        <v>0.71483796296296298</v>
      </c>
      <c r="I43707">
        <v>2075</v>
      </c>
      <c r="J43707">
        <v>20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5">
      <c r="A43708">
        <v>43707</v>
      </c>
      <c r="B43708">
        <f>1/COUNTIF(C:C,pizza_sales[[#This Row],[order_id]])</f>
        <v>0.33333333333333331</v>
      </c>
      <c r="C43708">
        <v>19212</v>
      </c>
      <c r="D43708" s="1" t="s">
        <v>113</v>
      </c>
      <c r="E43708">
        <v>1</v>
      </c>
      <c r="F43708" t="str">
        <f>TEXT(pizza_sales[[#This Row],[order_date]],"dddd")</f>
        <v>Tuesday</v>
      </c>
      <c r="G43708" s="2">
        <v>42332</v>
      </c>
      <c r="H43708" s="3">
        <v>0.71483796296296298</v>
      </c>
      <c r="I43708">
        <v>1275</v>
      </c>
      <c r="J43708">
        <v>12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5">
      <c r="A43709">
        <v>43708</v>
      </c>
      <c r="B43709">
        <f>1/COUNTIF(C:C,pizza_sales[[#This Row],[order_id]])</f>
        <v>0.33333333333333331</v>
      </c>
      <c r="C43709">
        <v>19213</v>
      </c>
      <c r="D43709" s="1" t="s">
        <v>168</v>
      </c>
      <c r="E43709">
        <v>1</v>
      </c>
      <c r="F43709" t="str">
        <f>TEXT(pizza_sales[[#This Row],[order_date]],"dddd")</f>
        <v>Tuesday</v>
      </c>
      <c r="G43709" s="2">
        <v>42332</v>
      </c>
      <c r="H43709" s="3">
        <v>0.73239583333333336</v>
      </c>
      <c r="I43709">
        <v>2025</v>
      </c>
      <c r="J43709">
        <v>20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5">
      <c r="A43710">
        <v>43709</v>
      </c>
      <c r="B43710">
        <f>1/COUNTIF(C:C,pizza_sales[[#This Row],[order_id]])</f>
        <v>0.33333333333333331</v>
      </c>
      <c r="C43710">
        <v>19213</v>
      </c>
      <c r="D43710" s="1" t="s">
        <v>157</v>
      </c>
      <c r="E43710">
        <v>1</v>
      </c>
      <c r="F43710" t="str">
        <f>TEXT(pizza_sales[[#This Row],[order_date]],"dddd")</f>
        <v>Tuesday</v>
      </c>
      <c r="G43710" s="2">
        <v>42332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5">
      <c r="A43711">
        <v>43710</v>
      </c>
      <c r="B43711">
        <f>1/COUNTIF(C:C,pizza_sales[[#This Row],[order_id]])</f>
        <v>0.33333333333333331</v>
      </c>
      <c r="C43711">
        <v>19213</v>
      </c>
      <c r="D43711" s="1" t="s">
        <v>136</v>
      </c>
      <c r="E43711">
        <v>1</v>
      </c>
      <c r="F43711" t="str">
        <f>TEXT(pizza_sales[[#This Row],[order_date]],"dddd")</f>
        <v>Tuesday</v>
      </c>
      <c r="G43711" s="2">
        <v>42332</v>
      </c>
      <c r="H43711" s="3">
        <v>0.73239583333333336</v>
      </c>
      <c r="I43711">
        <v>255</v>
      </c>
      <c r="J43711">
        <v>25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5">
      <c r="A43712">
        <v>43711</v>
      </c>
      <c r="B43712">
        <f>1/COUNTIF(C:C,pizza_sales[[#This Row],[order_id]])</f>
        <v>1</v>
      </c>
      <c r="C43712">
        <v>19214</v>
      </c>
      <c r="D43712" s="1" t="s">
        <v>136</v>
      </c>
      <c r="E43712">
        <v>1</v>
      </c>
      <c r="F43712" t="str">
        <f>TEXT(pizza_sales[[#This Row],[order_date]],"dddd")</f>
        <v>Tuesday</v>
      </c>
      <c r="G43712" s="2">
        <v>42332</v>
      </c>
      <c r="H43712" s="3">
        <v>0.73258101851851853</v>
      </c>
      <c r="I43712">
        <v>255</v>
      </c>
      <c r="J43712">
        <v>25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5">
      <c r="A43713">
        <v>43712</v>
      </c>
      <c r="B43713">
        <f>1/COUNTIF(C:C,pizza_sales[[#This Row],[order_id]])</f>
        <v>1</v>
      </c>
      <c r="C43713">
        <v>19215</v>
      </c>
      <c r="D43713" s="1" t="s">
        <v>131</v>
      </c>
      <c r="E43713">
        <v>1</v>
      </c>
      <c r="F43713" t="str">
        <f>TEXT(pizza_sales[[#This Row],[order_date]],"dddd")</f>
        <v>Tuesday</v>
      </c>
      <c r="G43713" s="2">
        <v>42332</v>
      </c>
      <c r="H43713" s="3">
        <v>0.75873842592592589</v>
      </c>
      <c r="I43713">
        <v>2075</v>
      </c>
      <c r="J43713">
        <v>20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5">
      <c r="A43714">
        <v>43713</v>
      </c>
      <c r="B43714">
        <f>1/COUNTIF(C:C,pizza_sales[[#This Row],[order_id]])</f>
        <v>0.33333333333333331</v>
      </c>
      <c r="C43714">
        <v>19216</v>
      </c>
      <c r="D43714" s="1" t="s">
        <v>18</v>
      </c>
      <c r="E43714">
        <v>1</v>
      </c>
      <c r="F43714" t="str">
        <f>TEXT(pizza_sales[[#This Row],[order_date]],"dddd")</f>
        <v>Tuesday</v>
      </c>
      <c r="G43714" s="2">
        <v>42332</v>
      </c>
      <c r="H43714" s="3">
        <v>0.76042824074074078</v>
      </c>
      <c r="I43714">
        <v>185</v>
      </c>
      <c r="J43714">
        <v>18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5">
      <c r="A43715">
        <v>43714</v>
      </c>
      <c r="B43715">
        <f>1/COUNTIF(C:C,pizza_sales[[#This Row],[order_id]])</f>
        <v>0.33333333333333331</v>
      </c>
      <c r="C43715">
        <v>19216</v>
      </c>
      <c r="D43715" s="1" t="s">
        <v>140</v>
      </c>
      <c r="E43715">
        <v>1</v>
      </c>
      <c r="F43715" t="str">
        <f>TEXT(pizza_sales[[#This Row],[order_date]],"dddd")</f>
        <v>Tuesday</v>
      </c>
      <c r="G43715" s="2">
        <v>42332</v>
      </c>
      <c r="H43715" s="3">
        <v>0.76042824074074078</v>
      </c>
      <c r="I43715">
        <v>165</v>
      </c>
      <c r="J43715">
        <v>16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5">
      <c r="A43716">
        <v>43715</v>
      </c>
      <c r="B43716">
        <f>1/COUNTIF(C:C,pizza_sales[[#This Row],[order_id]])</f>
        <v>0.33333333333333331</v>
      </c>
      <c r="C43716">
        <v>19216</v>
      </c>
      <c r="D43716" s="1" t="s">
        <v>153</v>
      </c>
      <c r="E43716">
        <v>1</v>
      </c>
      <c r="F43716" t="str">
        <f>TEXT(pizza_sales[[#This Row],[order_date]],"dddd")</f>
        <v>Tuesday</v>
      </c>
      <c r="G43716" s="2">
        <v>42332</v>
      </c>
      <c r="H43716" s="3">
        <v>0.76042824074074078</v>
      </c>
      <c r="I43716">
        <v>165</v>
      </c>
      <c r="J43716">
        <v>16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5">
      <c r="A43717">
        <v>43716</v>
      </c>
      <c r="B43717">
        <f>1/COUNTIF(C:C,pizza_sales[[#This Row],[order_id]])</f>
        <v>0.25</v>
      </c>
      <c r="C43717">
        <v>19217</v>
      </c>
      <c r="D43717" s="1" t="s">
        <v>72</v>
      </c>
      <c r="E43717">
        <v>1</v>
      </c>
      <c r="F43717" t="str">
        <f>TEXT(pizza_sales[[#This Row],[order_date]],"dddd")</f>
        <v>Tuesday</v>
      </c>
      <c r="G43717" s="2">
        <v>42332</v>
      </c>
      <c r="H43717" s="3">
        <v>0.77752314814814816</v>
      </c>
      <c r="I43717">
        <v>1675</v>
      </c>
      <c r="J43717">
        <v>16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5">
      <c r="A43718">
        <v>43717</v>
      </c>
      <c r="B43718">
        <f>1/COUNTIF(C:C,pizza_sales[[#This Row],[order_id]])</f>
        <v>0.25</v>
      </c>
      <c r="C43718">
        <v>19217</v>
      </c>
      <c r="D43718" s="1" t="s">
        <v>109</v>
      </c>
      <c r="E43718">
        <v>1</v>
      </c>
      <c r="F43718" t="str">
        <f>TEXT(pizza_sales[[#This Row],[order_date]],"dddd")</f>
        <v>Tuesday</v>
      </c>
      <c r="G43718" s="2">
        <v>42332</v>
      </c>
      <c r="H43718" s="3">
        <v>0.77752314814814816</v>
      </c>
      <c r="I43718">
        <v>2025</v>
      </c>
      <c r="J43718">
        <v>20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5">
      <c r="A43719">
        <v>43718</v>
      </c>
      <c r="B43719">
        <f>1/COUNTIF(C:C,pizza_sales[[#This Row],[order_id]])</f>
        <v>0.25</v>
      </c>
      <c r="C43719">
        <v>19217</v>
      </c>
      <c r="D43719" s="1" t="s">
        <v>167</v>
      </c>
      <c r="E43719">
        <v>1</v>
      </c>
      <c r="F43719" t="str">
        <f>TEXT(pizza_sales[[#This Row],[order_date]],"dddd")</f>
        <v>Tuesday</v>
      </c>
      <c r="G43719" s="2">
        <v>42332</v>
      </c>
      <c r="H43719" s="3">
        <v>0.77752314814814816</v>
      </c>
      <c r="I43719">
        <v>125</v>
      </c>
      <c r="J43719">
        <v>12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5">
      <c r="A43720">
        <v>43719</v>
      </c>
      <c r="B43720">
        <f>1/COUNTIF(C:C,pizza_sales[[#This Row],[order_id]])</f>
        <v>0.25</v>
      </c>
      <c r="C43720">
        <v>19217</v>
      </c>
      <c r="D43720" s="1" t="s">
        <v>145</v>
      </c>
      <c r="E43720">
        <v>1</v>
      </c>
      <c r="F43720" t="str">
        <f>TEXT(pizza_sales[[#This Row],[order_date]],"dddd")</f>
        <v>Tuesday</v>
      </c>
      <c r="G43720" s="2">
        <v>42332</v>
      </c>
      <c r="H43720" s="3">
        <v>0.77752314814814816</v>
      </c>
      <c r="I43720">
        <v>125</v>
      </c>
      <c r="J43720">
        <v>12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5">
      <c r="A43721">
        <v>43720</v>
      </c>
      <c r="B43721">
        <f>1/COUNTIF(C:C,pizza_sales[[#This Row],[order_id]])</f>
        <v>1</v>
      </c>
      <c r="C43721">
        <v>19218</v>
      </c>
      <c r="D43721" s="1" t="s">
        <v>115</v>
      </c>
      <c r="E43721">
        <v>1</v>
      </c>
      <c r="F43721" t="str">
        <f>TEXT(pizza_sales[[#This Row],[order_date]],"dddd")</f>
        <v>Tuesday</v>
      </c>
      <c r="G43721" s="2">
        <v>42332</v>
      </c>
      <c r="H43721" s="3">
        <v>0.78090277777777772</v>
      </c>
      <c r="I43721">
        <v>125</v>
      </c>
      <c r="J43721">
        <v>12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5">
      <c r="A43722">
        <v>43721</v>
      </c>
      <c r="B43722">
        <f>1/COUNTIF(C:C,pizza_sales[[#This Row],[order_id]])</f>
        <v>0.5</v>
      </c>
      <c r="C43722">
        <v>19219</v>
      </c>
      <c r="D43722" s="1" t="s">
        <v>117</v>
      </c>
      <c r="E43722">
        <v>1</v>
      </c>
      <c r="F43722" t="str">
        <f>TEXT(pizza_sales[[#This Row],[order_date]],"dddd")</f>
        <v>Tuesday</v>
      </c>
      <c r="G43722" s="2">
        <v>42332</v>
      </c>
      <c r="H43722" s="3">
        <v>0.79820601851851847</v>
      </c>
      <c r="I43722">
        <v>1625</v>
      </c>
      <c r="J43722">
        <v>16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5">
      <c r="A43723">
        <v>43722</v>
      </c>
      <c r="B43723">
        <f>1/COUNTIF(C:C,pizza_sales[[#This Row],[order_id]])</f>
        <v>0.5</v>
      </c>
      <c r="C43723">
        <v>19219</v>
      </c>
      <c r="D43723" s="1" t="s">
        <v>55</v>
      </c>
      <c r="E43723">
        <v>1</v>
      </c>
      <c r="F43723" t="str">
        <f>TEXT(pizza_sales[[#This Row],[order_date]],"dddd")</f>
        <v>Tuesday</v>
      </c>
      <c r="G43723" s="2">
        <v>42332</v>
      </c>
      <c r="H43723" s="3">
        <v>0.79820601851851847</v>
      </c>
      <c r="I43723">
        <v>2075</v>
      </c>
      <c r="J43723">
        <v>20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5">
      <c r="A43724">
        <v>43723</v>
      </c>
      <c r="B43724">
        <f>1/COUNTIF(C:C,pizza_sales[[#This Row],[order_id]])</f>
        <v>0.5</v>
      </c>
      <c r="C43724">
        <v>19220</v>
      </c>
      <c r="D43724" s="1" t="s">
        <v>69</v>
      </c>
      <c r="E43724">
        <v>1</v>
      </c>
      <c r="F43724" t="str">
        <f>TEXT(pizza_sales[[#This Row],[order_date]],"dddd")</f>
        <v>Tuesday</v>
      </c>
      <c r="G43724" s="2">
        <v>42332</v>
      </c>
      <c r="H43724" s="3">
        <v>0.80608796296296292</v>
      </c>
      <c r="I43724">
        <v>2075</v>
      </c>
      <c r="J43724">
        <v>20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5">
      <c r="A43725">
        <v>43724</v>
      </c>
      <c r="B43725">
        <f>1/COUNTIF(C:C,pizza_sales[[#This Row],[order_id]])</f>
        <v>0.5</v>
      </c>
      <c r="C43725">
        <v>19220</v>
      </c>
      <c r="D43725" s="1" t="s">
        <v>64</v>
      </c>
      <c r="E43725">
        <v>1</v>
      </c>
      <c r="F43725" t="str">
        <f>TEXT(pizza_sales[[#This Row],[order_date]],"dddd")</f>
        <v>Tuesday</v>
      </c>
      <c r="G43725" s="2">
        <v>42332</v>
      </c>
      <c r="H43725" s="3">
        <v>0.80608796296296292</v>
      </c>
      <c r="I43725">
        <v>2025</v>
      </c>
      <c r="J43725">
        <v>20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5">
      <c r="A43726">
        <v>43725</v>
      </c>
      <c r="B43726">
        <f>1/COUNTIF(C:C,pizza_sales[[#This Row],[order_id]])</f>
        <v>0.25</v>
      </c>
      <c r="C43726">
        <v>19221</v>
      </c>
      <c r="D43726" s="1" t="s">
        <v>15</v>
      </c>
      <c r="E43726">
        <v>1</v>
      </c>
      <c r="F43726" t="str">
        <f>TEXT(pizza_sales[[#This Row],[order_date]],"dddd")</f>
        <v>Tuesday</v>
      </c>
      <c r="G43726" s="2">
        <v>42332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5">
      <c r="A43727">
        <v>43726</v>
      </c>
      <c r="B43727">
        <f>1/COUNTIF(C:C,pizza_sales[[#This Row],[order_id]])</f>
        <v>0.25</v>
      </c>
      <c r="C43727">
        <v>19221</v>
      </c>
      <c r="D43727" s="1" t="s">
        <v>33</v>
      </c>
      <c r="E43727">
        <v>1</v>
      </c>
      <c r="F43727" t="str">
        <f>TEXT(pizza_sales[[#This Row],[order_date]],"dddd")</f>
        <v>Tuesday</v>
      </c>
      <c r="G43727" s="2">
        <v>42332</v>
      </c>
      <c r="H43727" s="3">
        <v>0.81724537037037037</v>
      </c>
      <c r="I43727">
        <v>165</v>
      </c>
      <c r="J43727">
        <v>16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5">
      <c r="A43728">
        <v>43727</v>
      </c>
      <c r="B43728">
        <f>1/COUNTIF(C:C,pizza_sales[[#This Row],[order_id]])</f>
        <v>0.25</v>
      </c>
      <c r="C43728">
        <v>19221</v>
      </c>
      <c r="D43728" s="1" t="s">
        <v>117</v>
      </c>
      <c r="E43728">
        <v>1</v>
      </c>
      <c r="F43728" t="str">
        <f>TEXT(pizza_sales[[#This Row],[order_date]],"dddd")</f>
        <v>Tuesday</v>
      </c>
      <c r="G43728" s="2">
        <v>42332</v>
      </c>
      <c r="H43728" s="3">
        <v>0.81724537037037037</v>
      </c>
      <c r="I43728">
        <v>1625</v>
      </c>
      <c r="J43728">
        <v>16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5">
      <c r="A43729">
        <v>43728</v>
      </c>
      <c r="B43729">
        <f>1/COUNTIF(C:C,pizza_sales[[#This Row],[order_id]])</f>
        <v>0.25</v>
      </c>
      <c r="C43729">
        <v>19221</v>
      </c>
      <c r="D43729" s="1" t="s">
        <v>65</v>
      </c>
      <c r="E43729">
        <v>1</v>
      </c>
      <c r="F43729" t="str">
        <f>TEXT(pizza_sales[[#This Row],[order_date]],"dddd")</f>
        <v>Tuesday</v>
      </c>
      <c r="G43729" s="2">
        <v>42332</v>
      </c>
      <c r="H43729" s="3">
        <v>0.81724537037037037</v>
      </c>
      <c r="I43729">
        <v>2075</v>
      </c>
      <c r="J43729">
        <v>20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5">
      <c r="A43730">
        <v>43729</v>
      </c>
      <c r="B43730">
        <f>1/COUNTIF(C:C,pizza_sales[[#This Row],[order_id]])</f>
        <v>0.5</v>
      </c>
      <c r="C43730">
        <v>19222</v>
      </c>
      <c r="D43730" s="1" t="s">
        <v>137</v>
      </c>
      <c r="E43730">
        <v>1</v>
      </c>
      <c r="F43730" t="str">
        <f>TEXT(pizza_sales[[#This Row],[order_date]],"dddd")</f>
        <v>Tuesday</v>
      </c>
      <c r="G43730" s="2">
        <v>42332</v>
      </c>
      <c r="H43730" s="3">
        <v>0.82010416666666663</v>
      </c>
      <c r="I43730">
        <v>165</v>
      </c>
      <c r="J43730">
        <v>16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5">
      <c r="A43731">
        <v>43730</v>
      </c>
      <c r="B43731">
        <f>1/COUNTIF(C:C,pizza_sales[[#This Row],[order_id]])</f>
        <v>0.5</v>
      </c>
      <c r="C43731">
        <v>19222</v>
      </c>
      <c r="D43731" s="1" t="s">
        <v>152</v>
      </c>
      <c r="E43731">
        <v>1</v>
      </c>
      <c r="F43731" t="str">
        <f>TEXT(pizza_sales[[#This Row],[order_date]],"dddd")</f>
        <v>Tuesday</v>
      </c>
      <c r="G43731" s="2">
        <v>42332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5">
      <c r="A43732">
        <v>43731</v>
      </c>
      <c r="B43732">
        <f>1/COUNTIF(C:C,pizza_sales[[#This Row],[order_id]])</f>
        <v>0.5</v>
      </c>
      <c r="C43732">
        <v>19223</v>
      </c>
      <c r="D43732" s="1" t="s">
        <v>158</v>
      </c>
      <c r="E43732">
        <v>1</v>
      </c>
      <c r="F43732" t="str">
        <f>TEXT(pizza_sales[[#This Row],[order_date]],"dddd")</f>
        <v>Tuesday</v>
      </c>
      <c r="G43732" s="2">
        <v>42332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5">
      <c r="A43733">
        <v>43732</v>
      </c>
      <c r="B43733">
        <f>1/COUNTIF(C:C,pizza_sales[[#This Row],[order_id]])</f>
        <v>0.5</v>
      </c>
      <c r="C43733">
        <v>19223</v>
      </c>
      <c r="D43733" s="1" t="s">
        <v>139</v>
      </c>
      <c r="E43733">
        <v>1</v>
      </c>
      <c r="F43733" t="str">
        <f>TEXT(pizza_sales[[#This Row],[order_date]],"dddd")</f>
        <v>Tuesday</v>
      </c>
      <c r="G43733" s="2">
        <v>42332</v>
      </c>
      <c r="H43733" s="3">
        <v>0.84332175925925923</v>
      </c>
      <c r="I43733">
        <v>165</v>
      </c>
      <c r="J43733">
        <v>16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5">
      <c r="A43734">
        <v>43733</v>
      </c>
      <c r="B43734">
        <f>1/COUNTIF(C:C,pizza_sales[[#This Row],[order_id]])</f>
        <v>0.25</v>
      </c>
      <c r="C43734">
        <v>19224</v>
      </c>
      <c r="D43734" s="1" t="s">
        <v>22</v>
      </c>
      <c r="E43734">
        <v>1</v>
      </c>
      <c r="F43734" t="str">
        <f>TEXT(pizza_sales[[#This Row],[order_date]],"dddd")</f>
        <v>Tuesday</v>
      </c>
      <c r="G43734" s="2">
        <v>42332</v>
      </c>
      <c r="H43734" s="3">
        <v>0.84518518518518515</v>
      </c>
      <c r="I43734">
        <v>2075</v>
      </c>
      <c r="J43734">
        <v>20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5">
      <c r="A43735">
        <v>43734</v>
      </c>
      <c r="B43735">
        <f>1/COUNTIF(C:C,pizza_sales[[#This Row],[order_id]])</f>
        <v>0.25</v>
      </c>
      <c r="C43735">
        <v>19224</v>
      </c>
      <c r="D43735" s="1" t="s">
        <v>73</v>
      </c>
      <c r="E43735">
        <v>1</v>
      </c>
      <c r="F43735" t="str">
        <f>TEXT(pizza_sales[[#This Row],[order_date]],"dddd")</f>
        <v>Tuesday</v>
      </c>
      <c r="G43735" s="2">
        <v>42332</v>
      </c>
      <c r="H43735" s="3">
        <v>0.84518518518518515</v>
      </c>
      <c r="I43735">
        <v>1525</v>
      </c>
      <c r="J43735">
        <v>15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5">
      <c r="A43736">
        <v>43735</v>
      </c>
      <c r="B43736">
        <f>1/COUNTIF(C:C,pizza_sales[[#This Row],[order_id]])</f>
        <v>0.25</v>
      </c>
      <c r="C43736">
        <v>19224</v>
      </c>
      <c r="D43736" s="1" t="s">
        <v>109</v>
      </c>
      <c r="E43736">
        <v>1</v>
      </c>
      <c r="F43736" t="str">
        <f>TEXT(pizza_sales[[#This Row],[order_date]],"dddd")</f>
        <v>Tuesday</v>
      </c>
      <c r="G43736" s="2">
        <v>42332</v>
      </c>
      <c r="H43736" s="3">
        <v>0.84518518518518515</v>
      </c>
      <c r="I43736">
        <v>2025</v>
      </c>
      <c r="J43736">
        <v>20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5">
      <c r="A43737">
        <v>43736</v>
      </c>
      <c r="B43737">
        <f>1/COUNTIF(C:C,pizza_sales[[#This Row],[order_id]])</f>
        <v>0.25</v>
      </c>
      <c r="C43737">
        <v>19224</v>
      </c>
      <c r="D43737" s="1" t="s">
        <v>144</v>
      </c>
      <c r="E43737">
        <v>1</v>
      </c>
      <c r="F43737" t="str">
        <f>TEXT(pizza_sales[[#This Row],[order_date]],"dddd")</f>
        <v>Tuesday</v>
      </c>
      <c r="G43737" s="2">
        <v>42332</v>
      </c>
      <c r="H43737" s="3">
        <v>0.84518518518518515</v>
      </c>
      <c r="I43737">
        <v>1225</v>
      </c>
      <c r="J43737">
        <v>12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5">
      <c r="A43738">
        <v>43737</v>
      </c>
      <c r="B43738">
        <f>1/COUNTIF(C:C,pizza_sales[[#This Row],[order_id]])</f>
        <v>0.33333333333333331</v>
      </c>
      <c r="C43738">
        <v>19225</v>
      </c>
      <c r="D43738" s="1" t="s">
        <v>92</v>
      </c>
      <c r="E43738">
        <v>1</v>
      </c>
      <c r="F43738" t="str">
        <f>TEXT(pizza_sales[[#This Row],[order_date]],"dddd")</f>
        <v>Tuesday</v>
      </c>
      <c r="G43738" s="2">
        <v>42332</v>
      </c>
      <c r="H43738" s="3">
        <v>0.89165509259259257</v>
      </c>
      <c r="I43738">
        <v>1625</v>
      </c>
      <c r="J43738">
        <v>16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5">
      <c r="A43739">
        <v>43738</v>
      </c>
      <c r="B43739">
        <f>1/COUNTIF(C:C,pizza_sales[[#This Row],[order_id]])</f>
        <v>0.33333333333333331</v>
      </c>
      <c r="C43739">
        <v>19225</v>
      </c>
      <c r="D43739" s="1" t="s">
        <v>15</v>
      </c>
      <c r="E43739">
        <v>1</v>
      </c>
      <c r="F43739" t="str">
        <f>TEXT(pizza_sales[[#This Row],[order_date]],"dddd")</f>
        <v>Tuesday</v>
      </c>
      <c r="G43739" s="2">
        <v>42332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5">
      <c r="A43740">
        <v>43739</v>
      </c>
      <c r="B43740">
        <f>1/COUNTIF(C:C,pizza_sales[[#This Row],[order_id]])</f>
        <v>0.33333333333333331</v>
      </c>
      <c r="C43740">
        <v>19225</v>
      </c>
      <c r="D43740" s="1" t="s">
        <v>124</v>
      </c>
      <c r="E43740">
        <v>1</v>
      </c>
      <c r="F43740" t="str">
        <f>TEXT(pizza_sales[[#This Row],[order_date]],"dddd")</f>
        <v>Tuesday</v>
      </c>
      <c r="G43740" s="2">
        <v>42332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5">
      <c r="A43741">
        <v>43740</v>
      </c>
      <c r="B43741">
        <f>1/COUNTIF(C:C,pizza_sales[[#This Row],[order_id]])</f>
        <v>1</v>
      </c>
      <c r="C43741">
        <v>19226</v>
      </c>
      <c r="D43741" s="1" t="s">
        <v>159</v>
      </c>
      <c r="E43741">
        <v>1</v>
      </c>
      <c r="F43741" t="str">
        <f>TEXT(pizza_sales[[#This Row],[order_date]],"dddd")</f>
        <v>Tuesday</v>
      </c>
      <c r="G43741" s="2">
        <v>42332</v>
      </c>
      <c r="H43741" s="3">
        <v>0.89182870370370371</v>
      </c>
      <c r="I43741">
        <v>165</v>
      </c>
      <c r="J43741">
        <v>16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5">
      <c r="A43742">
        <v>43741</v>
      </c>
      <c r="B43742">
        <f>1/COUNTIF(C:C,pizza_sales[[#This Row],[order_id]])</f>
        <v>1</v>
      </c>
      <c r="C43742">
        <v>19227</v>
      </c>
      <c r="D43742" s="1" t="s">
        <v>143</v>
      </c>
      <c r="E43742">
        <v>1</v>
      </c>
      <c r="F43742" t="str">
        <f>TEXT(pizza_sales[[#This Row],[order_date]],"dddd")</f>
        <v>Tuesday</v>
      </c>
      <c r="G43742" s="2">
        <v>42332</v>
      </c>
      <c r="H43742" s="3">
        <v>0.90475694444444443</v>
      </c>
      <c r="I43742">
        <v>145</v>
      </c>
      <c r="J43742">
        <v>14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5">
      <c r="A43743">
        <v>43742</v>
      </c>
      <c r="B43743">
        <f>1/COUNTIF(C:C,pizza_sales[[#This Row],[order_id]])</f>
        <v>0.5</v>
      </c>
      <c r="C43743">
        <v>19228</v>
      </c>
      <c r="D43743" s="1" t="s">
        <v>50</v>
      </c>
      <c r="E43743">
        <v>1</v>
      </c>
      <c r="F43743" t="str">
        <f>TEXT(pizza_sales[[#This Row],[order_date]],"dddd")</f>
        <v>Wednesday</v>
      </c>
      <c r="G43743" s="2">
        <v>42333</v>
      </c>
      <c r="H43743" s="3">
        <v>0.47310185185185183</v>
      </c>
      <c r="I43743">
        <v>205</v>
      </c>
      <c r="J43743">
        <v>20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5">
      <c r="A43744">
        <v>43743</v>
      </c>
      <c r="B43744">
        <f>1/COUNTIF(C:C,pizza_sales[[#This Row],[order_id]])</f>
        <v>0.5</v>
      </c>
      <c r="C43744">
        <v>19228</v>
      </c>
      <c r="D43744" s="1" t="s">
        <v>22</v>
      </c>
      <c r="E43744">
        <v>1</v>
      </c>
      <c r="F43744" t="str">
        <f>TEXT(pizza_sales[[#This Row],[order_date]],"dddd")</f>
        <v>Wednesday</v>
      </c>
      <c r="G43744" s="2">
        <v>42333</v>
      </c>
      <c r="H43744" s="3">
        <v>0.47310185185185183</v>
      </c>
      <c r="I43744">
        <v>2075</v>
      </c>
      <c r="J43744">
        <v>20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5">
      <c r="A43745">
        <v>43744</v>
      </c>
      <c r="B43745">
        <f>1/COUNTIF(C:C,pizza_sales[[#This Row],[order_id]])</f>
        <v>1</v>
      </c>
      <c r="C43745">
        <v>19229</v>
      </c>
      <c r="D43745" s="1" t="s">
        <v>117</v>
      </c>
      <c r="E43745">
        <v>1</v>
      </c>
      <c r="F43745" t="str">
        <f>TEXT(pizza_sales[[#This Row],[order_date]],"dddd")</f>
        <v>Wednesday</v>
      </c>
      <c r="G43745" s="2">
        <v>42333</v>
      </c>
      <c r="H43745" s="3">
        <v>0.47995370370370372</v>
      </c>
      <c r="I43745">
        <v>1625</v>
      </c>
      <c r="J43745">
        <v>16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5">
      <c r="A43746">
        <v>43745</v>
      </c>
      <c r="B43746">
        <f>1/COUNTIF(C:C,pizza_sales[[#This Row],[order_id]])</f>
        <v>1</v>
      </c>
      <c r="C43746">
        <v>19230</v>
      </c>
      <c r="D43746" s="1" t="s">
        <v>168</v>
      </c>
      <c r="E43746">
        <v>1</v>
      </c>
      <c r="F43746" t="str">
        <f>TEXT(pizza_sales[[#This Row],[order_date]],"dddd")</f>
        <v>Wednesday</v>
      </c>
      <c r="G43746" s="2">
        <v>42333</v>
      </c>
      <c r="H43746" s="3">
        <v>0.48403935185185187</v>
      </c>
      <c r="I43746">
        <v>2025</v>
      </c>
      <c r="J43746">
        <v>20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5">
      <c r="A43747">
        <v>43746</v>
      </c>
      <c r="B43747">
        <f>1/COUNTIF(C:C,pizza_sales[[#This Row],[order_id]])</f>
        <v>0.25</v>
      </c>
      <c r="C43747">
        <v>19231</v>
      </c>
      <c r="D43747" s="1" t="s">
        <v>164</v>
      </c>
      <c r="E43747">
        <v>1</v>
      </c>
      <c r="F43747" t="str">
        <f>TEXT(pizza_sales[[#This Row],[order_date]],"dddd")</f>
        <v>Wednesday</v>
      </c>
      <c r="G43747" s="2">
        <v>42333</v>
      </c>
      <c r="H43747" s="3">
        <v>0.4944675925925926</v>
      </c>
      <c r="I43747">
        <v>1225</v>
      </c>
      <c r="J43747">
        <v>12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5">
      <c r="A43748">
        <v>43747</v>
      </c>
      <c r="B43748">
        <f>1/COUNTIF(C:C,pizza_sales[[#This Row],[order_id]])</f>
        <v>0.25</v>
      </c>
      <c r="C43748">
        <v>19231</v>
      </c>
      <c r="D43748" s="1" t="s">
        <v>95</v>
      </c>
      <c r="E43748">
        <v>1</v>
      </c>
      <c r="F43748" t="str">
        <f>TEXT(pizza_sales[[#This Row],[order_date]],"dddd")</f>
        <v>Wednesday</v>
      </c>
      <c r="G43748" s="2">
        <v>42333</v>
      </c>
      <c r="H43748" s="3">
        <v>0.4944675925925926</v>
      </c>
      <c r="I43748">
        <v>1475</v>
      </c>
      <c r="J43748">
        <v>14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5">
      <c r="A43749">
        <v>43748</v>
      </c>
      <c r="B43749">
        <f>1/COUNTIF(C:C,pizza_sales[[#This Row],[order_id]])</f>
        <v>0.25</v>
      </c>
      <c r="C43749">
        <v>19231</v>
      </c>
      <c r="D43749" s="1" t="s">
        <v>122</v>
      </c>
      <c r="E43749">
        <v>1</v>
      </c>
      <c r="F43749" t="str">
        <f>TEXT(pizza_sales[[#This Row],[order_date]],"dddd")</f>
        <v>Wednesday</v>
      </c>
      <c r="G43749" s="2">
        <v>42333</v>
      </c>
      <c r="H43749" s="3">
        <v>0.4944675925925926</v>
      </c>
      <c r="I43749">
        <v>975</v>
      </c>
      <c r="J43749">
        <v>9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5">
      <c r="A43750">
        <v>43749</v>
      </c>
      <c r="B43750">
        <f>1/COUNTIF(C:C,pizza_sales[[#This Row],[order_id]])</f>
        <v>0.25</v>
      </c>
      <c r="C43750">
        <v>19231</v>
      </c>
      <c r="D43750" s="1" t="s">
        <v>117</v>
      </c>
      <c r="E43750">
        <v>1</v>
      </c>
      <c r="F43750" t="str">
        <f>TEXT(pizza_sales[[#This Row],[order_date]],"dddd")</f>
        <v>Wednesday</v>
      </c>
      <c r="G43750" s="2">
        <v>42333</v>
      </c>
      <c r="H43750" s="3">
        <v>0.4944675925925926</v>
      </c>
      <c r="I43750">
        <v>1625</v>
      </c>
      <c r="J43750">
        <v>16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5">
      <c r="A43751">
        <v>43750</v>
      </c>
      <c r="B43751">
        <f>1/COUNTIF(C:C,pizza_sales[[#This Row],[order_id]])</f>
        <v>1</v>
      </c>
      <c r="C43751">
        <v>19232</v>
      </c>
      <c r="D43751" s="1" t="s">
        <v>86</v>
      </c>
      <c r="E43751">
        <v>1</v>
      </c>
      <c r="F43751" t="str">
        <f>TEXT(pizza_sales[[#This Row],[order_date]],"dddd")</f>
        <v>Wednesday</v>
      </c>
      <c r="G43751" s="2">
        <v>42333</v>
      </c>
      <c r="H43751" s="3">
        <v>0.49465277777777777</v>
      </c>
      <c r="I43751">
        <v>1795</v>
      </c>
      <c r="J43751">
        <v>1795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5">
      <c r="A43752">
        <v>43751</v>
      </c>
      <c r="B43752">
        <f>1/COUNTIF(C:C,pizza_sales[[#This Row],[order_id]])</f>
        <v>0.33333333333333331</v>
      </c>
      <c r="C43752">
        <v>19233</v>
      </c>
      <c r="D43752" s="1" t="s">
        <v>46</v>
      </c>
      <c r="E43752">
        <v>1</v>
      </c>
      <c r="F43752" t="str">
        <f>TEXT(pizza_sales[[#This Row],[order_date]],"dddd")</f>
        <v>Wednesday</v>
      </c>
      <c r="G43752" s="2">
        <v>42333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5">
      <c r="A43753">
        <v>43752</v>
      </c>
      <c r="B43753">
        <f>1/COUNTIF(C:C,pizza_sales[[#This Row],[order_id]])</f>
        <v>0.33333333333333331</v>
      </c>
      <c r="C43753">
        <v>19233</v>
      </c>
      <c r="D43753" s="1" t="s">
        <v>140</v>
      </c>
      <c r="E43753">
        <v>2</v>
      </c>
      <c r="F43753" t="str">
        <f>TEXT(pizza_sales[[#This Row],[order_date]],"dddd")</f>
        <v>Wednesday</v>
      </c>
      <c r="G43753" s="2">
        <v>42333</v>
      </c>
      <c r="H43753" s="3">
        <v>0.49482638888888891</v>
      </c>
      <c r="I43753">
        <v>16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5">
      <c r="A43754">
        <v>43753</v>
      </c>
      <c r="B43754">
        <f>1/COUNTIF(C:C,pizza_sales[[#This Row],[order_id]])</f>
        <v>0.33333333333333331</v>
      </c>
      <c r="C43754">
        <v>19233</v>
      </c>
      <c r="D43754" s="1" t="s">
        <v>113</v>
      </c>
      <c r="E43754">
        <v>1</v>
      </c>
      <c r="F43754" t="str">
        <f>TEXT(pizza_sales[[#This Row],[order_date]],"dddd")</f>
        <v>Wednesday</v>
      </c>
      <c r="G43754" s="2">
        <v>42333</v>
      </c>
      <c r="H43754" s="3">
        <v>0.49482638888888891</v>
      </c>
      <c r="I43754">
        <v>1275</v>
      </c>
      <c r="J43754">
        <v>12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5">
      <c r="A43755">
        <v>43754</v>
      </c>
      <c r="B43755">
        <f>1/COUNTIF(C:C,pizza_sales[[#This Row],[order_id]])</f>
        <v>1</v>
      </c>
      <c r="C43755">
        <v>19234</v>
      </c>
      <c r="D43755" s="1" t="s">
        <v>29</v>
      </c>
      <c r="E43755">
        <v>1</v>
      </c>
      <c r="F43755" t="str">
        <f>TEXT(pizza_sales[[#This Row],[order_date]],"dddd")</f>
        <v>Wednesday</v>
      </c>
      <c r="G43755" s="2">
        <v>42333</v>
      </c>
      <c r="H43755" s="3">
        <v>0.50089120370370366</v>
      </c>
      <c r="I43755">
        <v>2075</v>
      </c>
      <c r="J43755">
        <v>20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5">
      <c r="A43756">
        <v>43755</v>
      </c>
      <c r="B43756">
        <f>1/COUNTIF(C:C,pizza_sales[[#This Row],[order_id]])</f>
        <v>1</v>
      </c>
      <c r="C43756">
        <v>19235</v>
      </c>
      <c r="D43756" s="1" t="s">
        <v>122</v>
      </c>
      <c r="E43756">
        <v>1</v>
      </c>
      <c r="F43756" t="str">
        <f>TEXT(pizza_sales[[#This Row],[order_date]],"dddd")</f>
        <v>Wednesday</v>
      </c>
      <c r="G43756" s="2">
        <v>42333</v>
      </c>
      <c r="H43756" s="3">
        <v>0.51028935185185187</v>
      </c>
      <c r="I43756">
        <v>975</v>
      </c>
      <c r="J43756">
        <v>9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5">
      <c r="A43757">
        <v>43756</v>
      </c>
      <c r="B43757">
        <f>1/COUNTIF(C:C,pizza_sales[[#This Row],[order_id]])</f>
        <v>0.125</v>
      </c>
      <c r="C43757">
        <v>19236</v>
      </c>
      <c r="D43757" s="1" t="s">
        <v>114</v>
      </c>
      <c r="E43757">
        <v>2</v>
      </c>
      <c r="F43757" t="str">
        <f>TEXT(pizza_sales[[#This Row],[order_date]],"dddd")</f>
        <v>Wednesday</v>
      </c>
      <c r="G43757" s="2">
        <v>42333</v>
      </c>
      <c r="H43757" s="3">
        <v>0.5136574074074074</v>
      </c>
      <c r="I43757">
        <v>1675</v>
      </c>
      <c r="J43757">
        <v>33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5">
      <c r="A43758">
        <v>43757</v>
      </c>
      <c r="B43758">
        <f>1/COUNTIF(C:C,pizza_sales[[#This Row],[order_id]])</f>
        <v>0.125</v>
      </c>
      <c r="C43758">
        <v>19236</v>
      </c>
      <c r="D43758" s="1" t="s">
        <v>80</v>
      </c>
      <c r="E43758">
        <v>1</v>
      </c>
      <c r="F43758" t="str">
        <f>TEXT(pizza_sales[[#This Row],[order_date]],"dddd")</f>
        <v>Wednesday</v>
      </c>
      <c r="G43758" s="2">
        <v>42333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5">
      <c r="A43759">
        <v>43758</v>
      </c>
      <c r="B43759">
        <f>1/COUNTIF(C:C,pizza_sales[[#This Row],[order_id]])</f>
        <v>0.125</v>
      </c>
      <c r="C43759">
        <v>19236</v>
      </c>
      <c r="D43759" s="1" t="s">
        <v>86</v>
      </c>
      <c r="E43759">
        <v>1</v>
      </c>
      <c r="F43759" t="str">
        <f>TEXT(pizza_sales[[#This Row],[order_date]],"dddd")</f>
        <v>Wednesday</v>
      </c>
      <c r="G43759" s="2">
        <v>42333</v>
      </c>
      <c r="H43759" s="3">
        <v>0.5136574074074074</v>
      </c>
      <c r="I43759">
        <v>1795</v>
      </c>
      <c r="J43759">
        <v>1795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5">
      <c r="A43760">
        <v>43759</v>
      </c>
      <c r="B43760">
        <f>1/COUNTIF(C:C,pizza_sales[[#This Row],[order_id]])</f>
        <v>0.125</v>
      </c>
      <c r="C43760">
        <v>19236</v>
      </c>
      <c r="D43760" s="1" t="s">
        <v>128</v>
      </c>
      <c r="E43760">
        <v>1</v>
      </c>
      <c r="F43760" t="str">
        <f>TEXT(pizza_sales[[#This Row],[order_date]],"dddd")</f>
        <v>Wednesday</v>
      </c>
      <c r="G43760" s="2">
        <v>42333</v>
      </c>
      <c r="H43760" s="3">
        <v>0.5136574074074074</v>
      </c>
      <c r="I43760">
        <v>105</v>
      </c>
      <c r="J43760">
        <v>10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5">
      <c r="A43761">
        <v>43760</v>
      </c>
      <c r="B43761">
        <f>1/COUNTIF(C:C,pizza_sales[[#This Row],[order_id]])</f>
        <v>0.125</v>
      </c>
      <c r="C43761">
        <v>19236</v>
      </c>
      <c r="D43761" s="1" t="s">
        <v>50</v>
      </c>
      <c r="E43761">
        <v>1</v>
      </c>
      <c r="F43761" t="str">
        <f>TEXT(pizza_sales[[#This Row],[order_date]],"dddd")</f>
        <v>Wednesday</v>
      </c>
      <c r="G43761" s="2">
        <v>42333</v>
      </c>
      <c r="H43761" s="3">
        <v>0.5136574074074074</v>
      </c>
      <c r="I43761">
        <v>205</v>
      </c>
      <c r="J43761">
        <v>20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5">
      <c r="A43762">
        <v>43761</v>
      </c>
      <c r="B43762">
        <f>1/COUNTIF(C:C,pizza_sales[[#This Row],[order_id]])</f>
        <v>0.125</v>
      </c>
      <c r="C43762">
        <v>19236</v>
      </c>
      <c r="D43762" s="1" t="s">
        <v>108</v>
      </c>
      <c r="E43762">
        <v>1</v>
      </c>
      <c r="F43762" t="str">
        <f>TEXT(pizza_sales[[#This Row],[order_date]],"dddd")</f>
        <v>Wednesday</v>
      </c>
      <c r="G43762" s="2">
        <v>42333</v>
      </c>
      <c r="H43762" s="3">
        <v>0.5136574074074074</v>
      </c>
      <c r="I43762">
        <v>205</v>
      </c>
      <c r="J43762">
        <v>20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5">
      <c r="A43763">
        <v>43762</v>
      </c>
      <c r="B43763">
        <f>1/COUNTIF(C:C,pizza_sales[[#This Row],[order_id]])</f>
        <v>0.125</v>
      </c>
      <c r="C43763">
        <v>19236</v>
      </c>
      <c r="D43763" s="1" t="s">
        <v>145</v>
      </c>
      <c r="E43763">
        <v>1</v>
      </c>
      <c r="F43763" t="str">
        <f>TEXT(pizza_sales[[#This Row],[order_date]],"dddd")</f>
        <v>Wednesday</v>
      </c>
      <c r="G43763" s="2">
        <v>42333</v>
      </c>
      <c r="H43763" s="3">
        <v>0.5136574074074074</v>
      </c>
      <c r="I43763">
        <v>125</v>
      </c>
      <c r="J43763">
        <v>12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5">
      <c r="A43764">
        <v>43763</v>
      </c>
      <c r="B43764">
        <f>1/COUNTIF(C:C,pizza_sales[[#This Row],[order_id]])</f>
        <v>0.125</v>
      </c>
      <c r="C43764">
        <v>19236</v>
      </c>
      <c r="D43764" s="1" t="s">
        <v>58</v>
      </c>
      <c r="E43764">
        <v>1</v>
      </c>
      <c r="F43764" t="str">
        <f>TEXT(pizza_sales[[#This Row],[order_date]],"dddd")</f>
        <v>Wednesday</v>
      </c>
      <c r="G43764" s="2">
        <v>42333</v>
      </c>
      <c r="H43764" s="3">
        <v>0.5136574074074074</v>
      </c>
      <c r="I43764">
        <v>2075</v>
      </c>
      <c r="J43764">
        <v>20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5">
      <c r="A43765">
        <v>43764</v>
      </c>
      <c r="B43765">
        <f>1/COUNTIF(C:C,pizza_sales[[#This Row],[order_id]])</f>
        <v>1</v>
      </c>
      <c r="C43765">
        <v>19237</v>
      </c>
      <c r="D43765" s="1" t="s">
        <v>15</v>
      </c>
      <c r="E43765">
        <v>1</v>
      </c>
      <c r="F43765" t="str">
        <f>TEXT(pizza_sales[[#This Row],[order_date]],"dddd")</f>
        <v>Wednesday</v>
      </c>
      <c r="G43765" s="2">
        <v>42333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5">
      <c r="A43766">
        <v>43765</v>
      </c>
      <c r="B43766">
        <f>1/COUNTIF(C:C,pizza_sales[[#This Row],[order_id]])</f>
        <v>0.5</v>
      </c>
      <c r="C43766">
        <v>19238</v>
      </c>
      <c r="D43766" s="1" t="s">
        <v>47</v>
      </c>
      <c r="E43766">
        <v>1</v>
      </c>
      <c r="F43766" t="str">
        <f>TEXT(pizza_sales[[#This Row],[order_date]],"dddd")</f>
        <v>Wednesday</v>
      </c>
      <c r="G43766" s="2">
        <v>42333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5">
      <c r="A43767">
        <v>43766</v>
      </c>
      <c r="B43767">
        <f>1/COUNTIF(C:C,pizza_sales[[#This Row],[order_id]])</f>
        <v>0.5</v>
      </c>
      <c r="C43767">
        <v>19238</v>
      </c>
      <c r="D43767" s="1" t="s">
        <v>140</v>
      </c>
      <c r="E43767">
        <v>1</v>
      </c>
      <c r="F43767" t="str">
        <f>TEXT(pizza_sales[[#This Row],[order_date]],"dddd")</f>
        <v>Wednesday</v>
      </c>
      <c r="G43767" s="2">
        <v>42333</v>
      </c>
      <c r="H43767" s="3">
        <v>0.51710648148148153</v>
      </c>
      <c r="I43767">
        <v>165</v>
      </c>
      <c r="J43767">
        <v>16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5">
      <c r="A43768">
        <v>43767</v>
      </c>
      <c r="B43768">
        <f>1/COUNTIF(C:C,pizza_sales[[#This Row],[order_id]])</f>
        <v>1</v>
      </c>
      <c r="C43768">
        <v>19239</v>
      </c>
      <c r="D43768" s="1" t="s">
        <v>18</v>
      </c>
      <c r="E43768">
        <v>1</v>
      </c>
      <c r="F43768" t="str">
        <f>TEXT(pizza_sales[[#This Row],[order_date]],"dddd")</f>
        <v>Wednesday</v>
      </c>
      <c r="G43768" s="2">
        <v>42333</v>
      </c>
      <c r="H43768" s="3">
        <v>0.5201041666666667</v>
      </c>
      <c r="I43768">
        <v>185</v>
      </c>
      <c r="J43768">
        <v>18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5">
      <c r="A43769">
        <v>43768</v>
      </c>
      <c r="B43769">
        <f>1/COUNTIF(C:C,pizza_sales[[#This Row],[order_id]])</f>
        <v>1</v>
      </c>
      <c r="C43769">
        <v>19240</v>
      </c>
      <c r="D43769" s="1" t="s">
        <v>64</v>
      </c>
      <c r="E43769">
        <v>1</v>
      </c>
      <c r="F43769" t="str">
        <f>TEXT(pizza_sales[[#This Row],[order_date]],"dddd")</f>
        <v>Wednesday</v>
      </c>
      <c r="G43769" s="2">
        <v>42333</v>
      </c>
      <c r="H43769" s="3">
        <v>0.52175925925925926</v>
      </c>
      <c r="I43769">
        <v>2025</v>
      </c>
      <c r="J43769">
        <v>20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5">
      <c r="A43770">
        <v>43769</v>
      </c>
      <c r="B43770">
        <f>1/COUNTIF(C:C,pizza_sales[[#This Row],[order_id]])</f>
        <v>0.33333333333333331</v>
      </c>
      <c r="C43770">
        <v>19241</v>
      </c>
      <c r="D43770" s="1" t="s">
        <v>80</v>
      </c>
      <c r="E43770">
        <v>1</v>
      </c>
      <c r="F43770" t="str">
        <f>TEXT(pizza_sales[[#This Row],[order_date]],"dddd")</f>
        <v>Wednesday</v>
      </c>
      <c r="G43770" s="2">
        <v>42333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5">
      <c r="A43771">
        <v>43770</v>
      </c>
      <c r="B43771">
        <f>1/COUNTIF(C:C,pizza_sales[[#This Row],[order_id]])</f>
        <v>0.33333333333333331</v>
      </c>
      <c r="C43771">
        <v>19241</v>
      </c>
      <c r="D43771" s="1" t="s">
        <v>109</v>
      </c>
      <c r="E43771">
        <v>1</v>
      </c>
      <c r="F43771" t="str">
        <f>TEXT(pizza_sales[[#This Row],[order_date]],"dddd")</f>
        <v>Wednesday</v>
      </c>
      <c r="G43771" s="2">
        <v>42333</v>
      </c>
      <c r="H43771" s="3">
        <v>0.52668981481481481</v>
      </c>
      <c r="I43771">
        <v>2025</v>
      </c>
      <c r="J43771">
        <v>20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5">
      <c r="A43772">
        <v>43771</v>
      </c>
      <c r="B43772">
        <f>1/COUNTIF(C:C,pizza_sales[[#This Row],[order_id]])</f>
        <v>0.33333333333333331</v>
      </c>
      <c r="C43772">
        <v>19241</v>
      </c>
      <c r="D43772" s="1" t="s">
        <v>61</v>
      </c>
      <c r="E43772">
        <v>1</v>
      </c>
      <c r="F43772" t="str">
        <f>TEXT(pizza_sales[[#This Row],[order_date]],"dddd")</f>
        <v>Wednesday</v>
      </c>
      <c r="G43772" s="2">
        <v>42333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5">
      <c r="A43773">
        <v>43772</v>
      </c>
      <c r="B43773">
        <f>1/COUNTIF(C:C,pizza_sales[[#This Row],[order_id]])</f>
        <v>1</v>
      </c>
      <c r="C43773">
        <v>19242</v>
      </c>
      <c r="D43773" s="1" t="s">
        <v>138</v>
      </c>
      <c r="E43773">
        <v>1</v>
      </c>
      <c r="F43773" t="str">
        <f>TEXT(pizza_sales[[#This Row],[order_date]],"dddd")</f>
        <v>Wednesday</v>
      </c>
      <c r="G43773" s="2">
        <v>42333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5">
      <c r="A43774">
        <v>43773</v>
      </c>
      <c r="B43774">
        <f>1/COUNTIF(C:C,pizza_sales[[#This Row],[order_id]])</f>
        <v>0.25</v>
      </c>
      <c r="C43774">
        <v>19243</v>
      </c>
      <c r="D43774" s="1" t="s">
        <v>160</v>
      </c>
      <c r="E43774">
        <v>1</v>
      </c>
      <c r="F43774" t="str">
        <f>TEXT(pizza_sales[[#This Row],[order_date]],"dddd")</f>
        <v>Wednesday</v>
      </c>
      <c r="G43774" s="2">
        <v>42333</v>
      </c>
      <c r="H43774" s="3">
        <v>0.55854166666666671</v>
      </c>
      <c r="I43774">
        <v>2365</v>
      </c>
      <c r="J43774">
        <v>2365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5">
      <c r="A43775">
        <v>43774</v>
      </c>
      <c r="B43775">
        <f>1/COUNTIF(C:C,pizza_sales[[#This Row],[order_id]])</f>
        <v>0.25</v>
      </c>
      <c r="C43775">
        <v>19243</v>
      </c>
      <c r="D43775" s="1" t="s">
        <v>138</v>
      </c>
      <c r="E43775">
        <v>1</v>
      </c>
      <c r="F43775" t="str">
        <f>TEXT(pizza_sales[[#This Row],[order_date]],"dddd")</f>
        <v>Wednesday</v>
      </c>
      <c r="G43775" s="2">
        <v>42333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5">
      <c r="A43776">
        <v>43775</v>
      </c>
      <c r="B43776">
        <f>1/COUNTIF(C:C,pizza_sales[[#This Row],[order_id]])</f>
        <v>0.25</v>
      </c>
      <c r="C43776">
        <v>19243</v>
      </c>
      <c r="D43776" s="1" t="s">
        <v>83</v>
      </c>
      <c r="E43776">
        <v>1</v>
      </c>
      <c r="F43776" t="str">
        <f>TEXT(pizza_sales[[#This Row],[order_date]],"dddd")</f>
        <v>Wednesday</v>
      </c>
      <c r="G43776" s="2">
        <v>42333</v>
      </c>
      <c r="H43776" s="3">
        <v>0.55854166666666671</v>
      </c>
      <c r="I43776">
        <v>2075</v>
      </c>
      <c r="J43776">
        <v>20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5">
      <c r="A43777">
        <v>43776</v>
      </c>
      <c r="B43777">
        <f>1/COUNTIF(C:C,pizza_sales[[#This Row],[order_id]])</f>
        <v>0.25</v>
      </c>
      <c r="C43777">
        <v>19243</v>
      </c>
      <c r="D43777" s="1" t="s">
        <v>29</v>
      </c>
      <c r="E43777">
        <v>1</v>
      </c>
      <c r="F43777" t="str">
        <f>TEXT(pizza_sales[[#This Row],[order_date]],"dddd")</f>
        <v>Wednesday</v>
      </c>
      <c r="G43777" s="2">
        <v>42333</v>
      </c>
      <c r="H43777" s="3">
        <v>0.55854166666666671</v>
      </c>
      <c r="I43777">
        <v>2075</v>
      </c>
      <c r="J43777">
        <v>20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5">
      <c r="A43778">
        <v>43777</v>
      </c>
      <c r="B43778">
        <f>1/COUNTIF(C:C,pizza_sales[[#This Row],[order_id]])</f>
        <v>1</v>
      </c>
      <c r="C43778">
        <v>19244</v>
      </c>
      <c r="D43778" s="1" t="s">
        <v>158</v>
      </c>
      <c r="E43778">
        <v>1</v>
      </c>
      <c r="F43778" t="str">
        <f>TEXT(pizza_sales[[#This Row],[order_date]],"dddd")</f>
        <v>Wednesday</v>
      </c>
      <c r="G43778" s="2">
        <v>42333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5">
      <c r="A43779">
        <v>43778</v>
      </c>
      <c r="B43779">
        <f>1/COUNTIF(C:C,pizza_sales[[#This Row],[order_id]])</f>
        <v>0.5</v>
      </c>
      <c r="C43779">
        <v>19245</v>
      </c>
      <c r="D43779" s="1" t="s">
        <v>72</v>
      </c>
      <c r="E43779">
        <v>1</v>
      </c>
      <c r="F43779" t="str">
        <f>TEXT(pizza_sales[[#This Row],[order_date]],"dddd")</f>
        <v>Wednesday</v>
      </c>
      <c r="G43779" s="2">
        <v>42333</v>
      </c>
      <c r="H43779" s="3">
        <v>0.56274305555555559</v>
      </c>
      <c r="I43779">
        <v>1675</v>
      </c>
      <c r="J43779">
        <v>16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5">
      <c r="A43780">
        <v>43779</v>
      </c>
      <c r="B43780">
        <f>1/COUNTIF(C:C,pizza_sales[[#This Row],[order_id]])</f>
        <v>0.5</v>
      </c>
      <c r="C43780">
        <v>19245</v>
      </c>
      <c r="D43780" s="1" t="s">
        <v>136</v>
      </c>
      <c r="E43780">
        <v>1</v>
      </c>
      <c r="F43780" t="str">
        <f>TEXT(pizza_sales[[#This Row],[order_date]],"dddd")</f>
        <v>Wednesday</v>
      </c>
      <c r="G43780" s="2">
        <v>42333</v>
      </c>
      <c r="H43780" s="3">
        <v>0.56274305555555559</v>
      </c>
      <c r="I43780">
        <v>255</v>
      </c>
      <c r="J43780">
        <v>25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5">
      <c r="A43781">
        <v>43780</v>
      </c>
      <c r="B43781">
        <f>1/COUNTIF(C:C,pizza_sales[[#This Row],[order_id]])</f>
        <v>1</v>
      </c>
      <c r="C43781">
        <v>19246</v>
      </c>
      <c r="D43781" s="1" t="s">
        <v>140</v>
      </c>
      <c r="E43781">
        <v>1</v>
      </c>
      <c r="F43781" t="str">
        <f>TEXT(pizza_sales[[#This Row],[order_date]],"dddd")</f>
        <v>Wednesday</v>
      </c>
      <c r="G43781" s="2">
        <v>42333</v>
      </c>
      <c r="H43781" s="3">
        <v>0.57884259259259263</v>
      </c>
      <c r="I43781">
        <v>165</v>
      </c>
      <c r="J43781">
        <v>16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5">
      <c r="A43782">
        <v>43781</v>
      </c>
      <c r="B43782">
        <f>1/COUNTIF(C:C,pizza_sales[[#This Row],[order_id]])</f>
        <v>1</v>
      </c>
      <c r="C43782">
        <v>19247</v>
      </c>
      <c r="D43782" s="1" t="s">
        <v>117</v>
      </c>
      <c r="E43782">
        <v>1</v>
      </c>
      <c r="F43782" t="str">
        <f>TEXT(pizza_sales[[#This Row],[order_date]],"dddd")</f>
        <v>Wednesday</v>
      </c>
      <c r="G43782" s="2">
        <v>42333</v>
      </c>
      <c r="H43782" s="3">
        <v>0.57927083333333329</v>
      </c>
      <c r="I43782">
        <v>1625</v>
      </c>
      <c r="J43782">
        <v>16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5">
      <c r="A43783">
        <v>43782</v>
      </c>
      <c r="B43783">
        <f>1/COUNTIF(C:C,pizza_sales[[#This Row],[order_id]])</f>
        <v>1</v>
      </c>
      <c r="C43783">
        <v>19248</v>
      </c>
      <c r="D43783" s="1" t="s">
        <v>149</v>
      </c>
      <c r="E43783">
        <v>1</v>
      </c>
      <c r="F43783" t="str">
        <f>TEXT(pizza_sales[[#This Row],[order_date]],"dddd")</f>
        <v>Wednesday</v>
      </c>
      <c r="G43783" s="2">
        <v>42333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5">
      <c r="A43784">
        <v>43783</v>
      </c>
      <c r="B43784">
        <f>1/COUNTIF(C:C,pizza_sales[[#This Row],[order_id]])</f>
        <v>0.33333333333333331</v>
      </c>
      <c r="C43784">
        <v>19249</v>
      </c>
      <c r="D43784" s="1" t="s">
        <v>128</v>
      </c>
      <c r="E43784">
        <v>1</v>
      </c>
      <c r="F43784" t="str">
        <f>TEXT(pizza_sales[[#This Row],[order_date]],"dddd")</f>
        <v>Wednesday</v>
      </c>
      <c r="G43784" s="2">
        <v>42333</v>
      </c>
      <c r="H43784" s="3">
        <v>0.59377314814814819</v>
      </c>
      <c r="I43784">
        <v>105</v>
      </c>
      <c r="J43784">
        <v>10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5">
      <c r="A43785">
        <v>43784</v>
      </c>
      <c r="B43785">
        <f>1/COUNTIF(C:C,pizza_sales[[#This Row],[order_id]])</f>
        <v>0.33333333333333331</v>
      </c>
      <c r="C43785">
        <v>19249</v>
      </c>
      <c r="D43785" s="1" t="s">
        <v>33</v>
      </c>
      <c r="E43785">
        <v>1</v>
      </c>
      <c r="F43785" t="str">
        <f>TEXT(pizza_sales[[#This Row],[order_date]],"dddd")</f>
        <v>Wednesday</v>
      </c>
      <c r="G43785" s="2">
        <v>42333</v>
      </c>
      <c r="H43785" s="3">
        <v>0.59377314814814819</v>
      </c>
      <c r="I43785">
        <v>165</v>
      </c>
      <c r="J43785">
        <v>16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5">
      <c r="A43786">
        <v>43785</v>
      </c>
      <c r="B43786">
        <f>1/COUNTIF(C:C,pizza_sales[[#This Row],[order_id]])</f>
        <v>0.33333333333333331</v>
      </c>
      <c r="C43786">
        <v>19249</v>
      </c>
      <c r="D43786" s="1" t="s">
        <v>29</v>
      </c>
      <c r="E43786">
        <v>1</v>
      </c>
      <c r="F43786" t="str">
        <f>TEXT(pizza_sales[[#This Row],[order_date]],"dddd")</f>
        <v>Wednesday</v>
      </c>
      <c r="G43786" s="2">
        <v>42333</v>
      </c>
      <c r="H43786" s="3">
        <v>0.59377314814814819</v>
      </c>
      <c r="I43786">
        <v>2075</v>
      </c>
      <c r="J43786">
        <v>20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5">
      <c r="A43787">
        <v>43786</v>
      </c>
      <c r="B43787">
        <f>1/COUNTIF(C:C,pizza_sales[[#This Row],[order_id]])</f>
        <v>0.33333333333333331</v>
      </c>
      <c r="C43787">
        <v>19250</v>
      </c>
      <c r="D43787" s="1" t="s">
        <v>80</v>
      </c>
      <c r="E43787">
        <v>1</v>
      </c>
      <c r="F43787" t="str">
        <f>TEXT(pizza_sales[[#This Row],[order_date]],"dddd")</f>
        <v>Wednesday</v>
      </c>
      <c r="G43787" s="2">
        <v>42333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5">
      <c r="A43788">
        <v>43787</v>
      </c>
      <c r="B43788">
        <f>1/COUNTIF(C:C,pizza_sales[[#This Row],[order_id]])</f>
        <v>0.33333333333333331</v>
      </c>
      <c r="C43788">
        <v>19250</v>
      </c>
      <c r="D43788" s="1" t="s">
        <v>18</v>
      </c>
      <c r="E43788">
        <v>1</v>
      </c>
      <c r="F43788" t="str">
        <f>TEXT(pizza_sales[[#This Row],[order_date]],"dddd")</f>
        <v>Wednesday</v>
      </c>
      <c r="G43788" s="2">
        <v>42333</v>
      </c>
      <c r="H43788" s="3">
        <v>0.59662037037037041</v>
      </c>
      <c r="I43788">
        <v>185</v>
      </c>
      <c r="J43788">
        <v>18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5">
      <c r="A43789">
        <v>43788</v>
      </c>
      <c r="B43789">
        <f>1/COUNTIF(C:C,pizza_sales[[#This Row],[order_id]])</f>
        <v>0.33333333333333331</v>
      </c>
      <c r="C43789">
        <v>19250</v>
      </c>
      <c r="D43789" s="1" t="s">
        <v>108</v>
      </c>
      <c r="E43789">
        <v>1</v>
      </c>
      <c r="F43789" t="str">
        <f>TEXT(pizza_sales[[#This Row],[order_date]],"dddd")</f>
        <v>Wednesday</v>
      </c>
      <c r="G43789" s="2">
        <v>42333</v>
      </c>
      <c r="H43789" s="3">
        <v>0.59662037037037041</v>
      </c>
      <c r="I43789">
        <v>205</v>
      </c>
      <c r="J43789">
        <v>20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5">
      <c r="A43790">
        <v>43789</v>
      </c>
      <c r="B43790">
        <f>1/COUNTIF(C:C,pizza_sales[[#This Row],[order_id]])</f>
        <v>0.5</v>
      </c>
      <c r="C43790">
        <v>19251</v>
      </c>
      <c r="D43790" s="1" t="s">
        <v>86</v>
      </c>
      <c r="E43790">
        <v>1</v>
      </c>
      <c r="F43790" t="str">
        <f>TEXT(pizza_sales[[#This Row],[order_date]],"dddd")</f>
        <v>Wednesday</v>
      </c>
      <c r="G43790" s="2">
        <v>42333</v>
      </c>
      <c r="H43790" s="3">
        <v>0.59721064814814817</v>
      </c>
      <c r="I43790">
        <v>1795</v>
      </c>
      <c r="J43790">
        <v>1795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5">
      <c r="A43791">
        <v>43790</v>
      </c>
      <c r="B43791">
        <f>1/COUNTIF(C:C,pizza_sales[[#This Row],[order_id]])</f>
        <v>0.5</v>
      </c>
      <c r="C43791">
        <v>19251</v>
      </c>
      <c r="D43791" s="1" t="s">
        <v>154</v>
      </c>
      <c r="E43791">
        <v>1</v>
      </c>
      <c r="F43791" t="str">
        <f>TEXT(pizza_sales[[#This Row],[order_date]],"dddd")</f>
        <v>Wednesday</v>
      </c>
      <c r="G43791" s="2">
        <v>42333</v>
      </c>
      <c r="H43791" s="3">
        <v>0.59721064814814817</v>
      </c>
      <c r="I43791">
        <v>1675</v>
      </c>
      <c r="J43791">
        <v>16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5">
      <c r="A43792">
        <v>43791</v>
      </c>
      <c r="B43792">
        <f>1/COUNTIF(C:C,pizza_sales[[#This Row],[order_id]])</f>
        <v>1</v>
      </c>
      <c r="C43792">
        <v>19252</v>
      </c>
      <c r="D43792" s="1" t="s">
        <v>47</v>
      </c>
      <c r="E43792">
        <v>1</v>
      </c>
      <c r="F43792" t="str">
        <f>TEXT(pizza_sales[[#This Row],[order_date]],"dddd")</f>
        <v>Wednesday</v>
      </c>
      <c r="G43792" s="2">
        <v>42333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5">
      <c r="A43793">
        <v>43792</v>
      </c>
      <c r="B43793">
        <f>1/COUNTIF(C:C,pizza_sales[[#This Row],[order_id]])</f>
        <v>1</v>
      </c>
      <c r="C43793">
        <v>19253</v>
      </c>
      <c r="D43793" s="1" t="s">
        <v>133</v>
      </c>
      <c r="E43793">
        <v>1</v>
      </c>
      <c r="F43793" t="str">
        <f>TEXT(pizza_sales[[#This Row],[order_date]],"dddd")</f>
        <v>Wednesday</v>
      </c>
      <c r="G43793" s="2">
        <v>42333</v>
      </c>
      <c r="H43793" s="3">
        <v>0.60966435185185186</v>
      </c>
      <c r="I43793">
        <v>1675</v>
      </c>
      <c r="J43793">
        <v>16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5">
      <c r="A43794">
        <v>43793</v>
      </c>
      <c r="B43794">
        <f>1/COUNTIF(C:C,pizza_sales[[#This Row],[order_id]])</f>
        <v>0.25</v>
      </c>
      <c r="C43794">
        <v>19254</v>
      </c>
      <c r="D43794" s="1" t="s">
        <v>80</v>
      </c>
      <c r="E43794">
        <v>1</v>
      </c>
      <c r="F43794" t="str">
        <f>TEXT(pizza_sales[[#This Row],[order_date]],"dddd")</f>
        <v>Wednesday</v>
      </c>
      <c r="G43794" s="2">
        <v>42333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5">
      <c r="A43795">
        <v>43794</v>
      </c>
      <c r="B43795">
        <f>1/COUNTIF(C:C,pizza_sales[[#This Row],[order_id]])</f>
        <v>0.25</v>
      </c>
      <c r="C43795">
        <v>19254</v>
      </c>
      <c r="D43795" s="1" t="s">
        <v>15</v>
      </c>
      <c r="E43795">
        <v>1</v>
      </c>
      <c r="F43795" t="str">
        <f>TEXT(pizza_sales[[#This Row],[order_date]],"dddd")</f>
        <v>Wednesday</v>
      </c>
      <c r="G43795" s="2">
        <v>42333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5">
      <c r="A43796">
        <v>43795</v>
      </c>
      <c r="B43796">
        <f>1/COUNTIF(C:C,pizza_sales[[#This Row],[order_id]])</f>
        <v>0.25</v>
      </c>
      <c r="C43796">
        <v>19254</v>
      </c>
      <c r="D43796" s="1" t="s">
        <v>33</v>
      </c>
      <c r="E43796">
        <v>1</v>
      </c>
      <c r="F43796" t="str">
        <f>TEXT(pizza_sales[[#This Row],[order_date]],"dddd")</f>
        <v>Wednesday</v>
      </c>
      <c r="G43796" s="2">
        <v>42333</v>
      </c>
      <c r="H43796" s="3">
        <v>0.61396990740740742</v>
      </c>
      <c r="I43796">
        <v>165</v>
      </c>
      <c r="J43796">
        <v>16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5">
      <c r="A43797">
        <v>43796</v>
      </c>
      <c r="B43797">
        <f>1/COUNTIF(C:C,pizza_sales[[#This Row],[order_id]])</f>
        <v>0.25</v>
      </c>
      <c r="C43797">
        <v>19254</v>
      </c>
      <c r="D43797" s="1" t="s">
        <v>61</v>
      </c>
      <c r="E43797">
        <v>1</v>
      </c>
      <c r="F43797" t="str">
        <f>TEXT(pizza_sales[[#This Row],[order_date]],"dddd")</f>
        <v>Wednesday</v>
      </c>
      <c r="G43797" s="2">
        <v>42333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5">
      <c r="A43798">
        <v>43797</v>
      </c>
      <c r="B43798">
        <f>1/COUNTIF(C:C,pizza_sales[[#This Row],[order_id]])</f>
        <v>0.25</v>
      </c>
      <c r="C43798">
        <v>19255</v>
      </c>
      <c r="D43798" s="1" t="s">
        <v>80</v>
      </c>
      <c r="E43798">
        <v>1</v>
      </c>
      <c r="F43798" t="str">
        <f>TEXT(pizza_sales[[#This Row],[order_date]],"dddd")</f>
        <v>Wednesday</v>
      </c>
      <c r="G43798" s="2">
        <v>42333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5">
      <c r="A43799">
        <v>43798</v>
      </c>
      <c r="B43799">
        <f>1/COUNTIF(C:C,pizza_sales[[#This Row],[order_id]])</f>
        <v>0.25</v>
      </c>
      <c r="C43799">
        <v>19255</v>
      </c>
      <c r="D43799" s="1" t="s">
        <v>92</v>
      </c>
      <c r="E43799">
        <v>1</v>
      </c>
      <c r="F43799" t="str">
        <f>TEXT(pizza_sales[[#This Row],[order_date]],"dddd")</f>
        <v>Wednesday</v>
      </c>
      <c r="G43799" s="2">
        <v>42333</v>
      </c>
      <c r="H43799" s="3">
        <v>0.61736111111111114</v>
      </c>
      <c r="I43799">
        <v>1625</v>
      </c>
      <c r="J43799">
        <v>16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5">
      <c r="A43800">
        <v>43799</v>
      </c>
      <c r="B43800">
        <f>1/COUNTIF(C:C,pizza_sales[[#This Row],[order_id]])</f>
        <v>0.25</v>
      </c>
      <c r="C43800">
        <v>19255</v>
      </c>
      <c r="D43800" s="1" t="s">
        <v>33</v>
      </c>
      <c r="E43800">
        <v>1</v>
      </c>
      <c r="F43800" t="str">
        <f>TEXT(pizza_sales[[#This Row],[order_date]],"dddd")</f>
        <v>Wednesday</v>
      </c>
      <c r="G43800" s="2">
        <v>42333</v>
      </c>
      <c r="H43800" s="3">
        <v>0.61736111111111114</v>
      </c>
      <c r="I43800">
        <v>165</v>
      </c>
      <c r="J43800">
        <v>16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5">
      <c r="A43801">
        <v>43800</v>
      </c>
      <c r="B43801">
        <f>1/COUNTIF(C:C,pizza_sales[[#This Row],[order_id]])</f>
        <v>0.25</v>
      </c>
      <c r="C43801">
        <v>19255</v>
      </c>
      <c r="D43801" s="1" t="s">
        <v>138</v>
      </c>
      <c r="E43801">
        <v>1</v>
      </c>
      <c r="F43801" t="str">
        <f>TEXT(pizza_sales[[#This Row],[order_date]],"dddd")</f>
        <v>Wednesday</v>
      </c>
      <c r="G43801" s="2">
        <v>42333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5">
      <c r="A43802">
        <v>43801</v>
      </c>
      <c r="B43802">
        <f>1/COUNTIF(C:C,pizza_sales[[#This Row],[order_id]])</f>
        <v>1</v>
      </c>
      <c r="C43802">
        <v>19256</v>
      </c>
      <c r="D43802" s="1" t="s">
        <v>80</v>
      </c>
      <c r="E43802">
        <v>1</v>
      </c>
      <c r="F43802" t="str">
        <f>TEXT(pizza_sales[[#This Row],[order_date]],"dddd")</f>
        <v>Wednesday</v>
      </c>
      <c r="G43802" s="2">
        <v>42333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5">
      <c r="A43803">
        <v>43802</v>
      </c>
      <c r="B43803">
        <f>1/COUNTIF(C:C,pizza_sales[[#This Row],[order_id]])</f>
        <v>0.5</v>
      </c>
      <c r="C43803">
        <v>19257</v>
      </c>
      <c r="D43803" s="1" t="s">
        <v>137</v>
      </c>
      <c r="E43803">
        <v>1</v>
      </c>
      <c r="F43803" t="str">
        <f>TEXT(pizza_sales[[#This Row],[order_date]],"dddd")</f>
        <v>Wednesday</v>
      </c>
      <c r="G43803" s="2">
        <v>42333</v>
      </c>
      <c r="H43803" s="3">
        <v>0.62739583333333337</v>
      </c>
      <c r="I43803">
        <v>165</v>
      </c>
      <c r="J43803">
        <v>16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5">
      <c r="A43804">
        <v>43803</v>
      </c>
      <c r="B43804">
        <f>1/COUNTIF(C:C,pizza_sales[[#This Row],[order_id]])</f>
        <v>0.5</v>
      </c>
      <c r="C43804">
        <v>19257</v>
      </c>
      <c r="D43804" s="1" t="s">
        <v>156</v>
      </c>
      <c r="E43804">
        <v>1</v>
      </c>
      <c r="F43804" t="str">
        <f>TEXT(pizza_sales[[#This Row],[order_date]],"dddd")</f>
        <v>Wednesday</v>
      </c>
      <c r="G43804" s="2">
        <v>42333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5">
      <c r="A43805">
        <v>43804</v>
      </c>
      <c r="B43805">
        <f>1/COUNTIF(C:C,pizza_sales[[#This Row],[order_id]])</f>
        <v>0.33333333333333331</v>
      </c>
      <c r="C43805">
        <v>19258</v>
      </c>
      <c r="D43805" s="1" t="s">
        <v>154</v>
      </c>
      <c r="E43805">
        <v>1</v>
      </c>
      <c r="F43805" t="str">
        <f>TEXT(pizza_sales[[#This Row],[order_date]],"dddd")</f>
        <v>Wednesday</v>
      </c>
      <c r="G43805" s="2">
        <v>42333</v>
      </c>
      <c r="H43805" s="3">
        <v>0.65850694444444446</v>
      </c>
      <c r="I43805">
        <v>1675</v>
      </c>
      <c r="J43805">
        <v>16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5">
      <c r="A43806">
        <v>43805</v>
      </c>
      <c r="B43806">
        <f>1/COUNTIF(C:C,pizza_sales[[#This Row],[order_id]])</f>
        <v>0.33333333333333331</v>
      </c>
      <c r="C43806">
        <v>19258</v>
      </c>
      <c r="D43806" s="1" t="s">
        <v>125</v>
      </c>
      <c r="E43806">
        <v>1</v>
      </c>
      <c r="F43806" t="str">
        <f>TEXT(pizza_sales[[#This Row],[order_date]],"dddd")</f>
        <v>Wednesday</v>
      </c>
      <c r="G43806" s="2">
        <v>42333</v>
      </c>
      <c r="H43806" s="3">
        <v>0.65850694444444446</v>
      </c>
      <c r="I43806">
        <v>175</v>
      </c>
      <c r="J43806">
        <v>17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5">
      <c r="A43807">
        <v>43806</v>
      </c>
      <c r="B43807">
        <f>1/COUNTIF(C:C,pizza_sales[[#This Row],[order_id]])</f>
        <v>0.33333333333333331</v>
      </c>
      <c r="C43807">
        <v>19258</v>
      </c>
      <c r="D43807" s="1" t="s">
        <v>29</v>
      </c>
      <c r="E43807">
        <v>1</v>
      </c>
      <c r="F43807" t="str">
        <f>TEXT(pizza_sales[[#This Row],[order_date]],"dddd")</f>
        <v>Wednesday</v>
      </c>
      <c r="G43807" s="2">
        <v>42333</v>
      </c>
      <c r="H43807" s="3">
        <v>0.65850694444444446</v>
      </c>
      <c r="I43807">
        <v>2075</v>
      </c>
      <c r="J43807">
        <v>20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5">
      <c r="A43808">
        <v>43807</v>
      </c>
      <c r="B43808">
        <f>1/COUNTIF(C:C,pizza_sales[[#This Row],[order_id]])</f>
        <v>1</v>
      </c>
      <c r="C43808">
        <v>19259</v>
      </c>
      <c r="D43808" s="1" t="s">
        <v>95</v>
      </c>
      <c r="E43808">
        <v>1</v>
      </c>
      <c r="F43808" t="str">
        <f>TEXT(pizza_sales[[#This Row],[order_date]],"dddd")</f>
        <v>Wednesday</v>
      </c>
      <c r="G43808" s="2">
        <v>42333</v>
      </c>
      <c r="H43808" s="3">
        <v>0.66432870370370367</v>
      </c>
      <c r="I43808">
        <v>1475</v>
      </c>
      <c r="J43808">
        <v>14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5">
      <c r="A43809">
        <v>43808</v>
      </c>
      <c r="B43809">
        <f>1/COUNTIF(C:C,pizza_sales[[#This Row],[order_id]])</f>
        <v>0.25</v>
      </c>
      <c r="C43809">
        <v>19260</v>
      </c>
      <c r="D43809" s="1" t="s">
        <v>80</v>
      </c>
      <c r="E43809">
        <v>1</v>
      </c>
      <c r="F43809" t="str">
        <f>TEXT(pizza_sales[[#This Row],[order_date]],"dddd")</f>
        <v>Wednesday</v>
      </c>
      <c r="G43809" s="2">
        <v>42333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5">
      <c r="A43810">
        <v>43809</v>
      </c>
      <c r="B43810">
        <f>1/COUNTIF(C:C,pizza_sales[[#This Row],[order_id]])</f>
        <v>0.25</v>
      </c>
      <c r="C43810">
        <v>19260</v>
      </c>
      <c r="D43810" s="1" t="s">
        <v>22</v>
      </c>
      <c r="E43810">
        <v>1</v>
      </c>
      <c r="F43810" t="str">
        <f>TEXT(pizza_sales[[#This Row],[order_date]],"dddd")</f>
        <v>Wednesday</v>
      </c>
      <c r="G43810" s="2">
        <v>42333</v>
      </c>
      <c r="H43810" s="3">
        <v>0.66510416666666672</v>
      </c>
      <c r="I43810">
        <v>2075</v>
      </c>
      <c r="J43810">
        <v>20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5">
      <c r="A43811">
        <v>43810</v>
      </c>
      <c r="B43811">
        <f>1/COUNTIF(C:C,pizza_sales[[#This Row],[order_id]])</f>
        <v>0.25</v>
      </c>
      <c r="C43811">
        <v>19260</v>
      </c>
      <c r="D43811" s="1" t="s">
        <v>102</v>
      </c>
      <c r="E43811">
        <v>1</v>
      </c>
      <c r="F43811" t="str">
        <f>TEXT(pizza_sales[[#This Row],[order_date]],"dddd")</f>
        <v>Wednesday</v>
      </c>
      <c r="G43811" s="2">
        <v>42333</v>
      </c>
      <c r="H43811" s="3">
        <v>0.66510416666666672</v>
      </c>
      <c r="I43811">
        <v>125</v>
      </c>
      <c r="J43811">
        <v>12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5">
      <c r="A43812">
        <v>43811</v>
      </c>
      <c r="B43812">
        <f>1/COUNTIF(C:C,pizza_sales[[#This Row],[order_id]])</f>
        <v>0.25</v>
      </c>
      <c r="C43812">
        <v>19260</v>
      </c>
      <c r="D43812" s="1" t="s">
        <v>150</v>
      </c>
      <c r="E43812">
        <v>1</v>
      </c>
      <c r="F43812" t="str">
        <f>TEXT(pizza_sales[[#This Row],[order_date]],"dddd")</f>
        <v>Wednesday</v>
      </c>
      <c r="G43812" s="2">
        <v>42333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5">
      <c r="A43813">
        <v>43812</v>
      </c>
      <c r="B43813">
        <f>1/COUNTIF(C:C,pizza_sales[[#This Row],[order_id]])</f>
        <v>0.25</v>
      </c>
      <c r="C43813">
        <v>19261</v>
      </c>
      <c r="D43813" s="1" t="s">
        <v>86</v>
      </c>
      <c r="E43813">
        <v>1</v>
      </c>
      <c r="F43813" t="str">
        <f>TEXT(pizza_sales[[#This Row],[order_date]],"dddd")</f>
        <v>Wednesday</v>
      </c>
      <c r="G43813" s="2">
        <v>42333</v>
      </c>
      <c r="H43813" s="3">
        <v>0.66648148148148145</v>
      </c>
      <c r="I43813">
        <v>1795</v>
      </c>
      <c r="J43813">
        <v>1795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5">
      <c r="A43814">
        <v>43813</v>
      </c>
      <c r="B43814">
        <f>1/COUNTIF(C:C,pizza_sales[[#This Row],[order_id]])</f>
        <v>0.25</v>
      </c>
      <c r="C43814">
        <v>19261</v>
      </c>
      <c r="D43814" s="1" t="s">
        <v>11</v>
      </c>
      <c r="E43814">
        <v>1</v>
      </c>
      <c r="F43814" t="str">
        <f>TEXT(pizza_sales[[#This Row],[order_date]],"dddd")</f>
        <v>Wednesday</v>
      </c>
      <c r="G43814" s="2">
        <v>42333</v>
      </c>
      <c r="H43814" s="3">
        <v>0.66648148148148145</v>
      </c>
      <c r="I43814">
        <v>1325</v>
      </c>
      <c r="J43814">
        <v>13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5">
      <c r="A43815">
        <v>43814</v>
      </c>
      <c r="B43815">
        <f>1/COUNTIF(C:C,pizza_sales[[#This Row],[order_id]])</f>
        <v>0.25</v>
      </c>
      <c r="C43815">
        <v>19261</v>
      </c>
      <c r="D43815" s="1" t="s">
        <v>99</v>
      </c>
      <c r="E43815">
        <v>1</v>
      </c>
      <c r="F43815" t="str">
        <f>TEXT(pizza_sales[[#This Row],[order_date]],"dddd")</f>
        <v>Wednesday</v>
      </c>
      <c r="G43815" s="2">
        <v>42333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5">
      <c r="A43816">
        <v>43815</v>
      </c>
      <c r="B43816">
        <f>1/COUNTIF(C:C,pizza_sales[[#This Row],[order_id]])</f>
        <v>0.25</v>
      </c>
      <c r="C43816">
        <v>19261</v>
      </c>
      <c r="D43816" s="1" t="s">
        <v>29</v>
      </c>
      <c r="E43816">
        <v>1</v>
      </c>
      <c r="F43816" t="str">
        <f>TEXT(pizza_sales[[#This Row],[order_date]],"dddd")</f>
        <v>Wednesday</v>
      </c>
      <c r="G43816" s="2">
        <v>42333</v>
      </c>
      <c r="H43816" s="3">
        <v>0.66648148148148145</v>
      </c>
      <c r="I43816">
        <v>2075</v>
      </c>
      <c r="J43816">
        <v>20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5">
      <c r="A43817">
        <v>43816</v>
      </c>
      <c r="B43817">
        <f>1/COUNTIF(C:C,pizza_sales[[#This Row],[order_id]])</f>
        <v>0.5</v>
      </c>
      <c r="C43817">
        <v>19262</v>
      </c>
      <c r="D43817" s="1" t="s">
        <v>80</v>
      </c>
      <c r="E43817">
        <v>1</v>
      </c>
      <c r="F43817" t="str">
        <f>TEXT(pizza_sales[[#This Row],[order_date]],"dddd")</f>
        <v>Wednesday</v>
      </c>
      <c r="G43817" s="2">
        <v>42333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5">
      <c r="A43818">
        <v>43817</v>
      </c>
      <c r="B43818">
        <f>1/COUNTIF(C:C,pizza_sales[[#This Row],[order_id]])</f>
        <v>0.5</v>
      </c>
      <c r="C43818">
        <v>19262</v>
      </c>
      <c r="D43818" s="1" t="s">
        <v>109</v>
      </c>
      <c r="E43818">
        <v>1</v>
      </c>
      <c r="F43818" t="str">
        <f>TEXT(pizza_sales[[#This Row],[order_date]],"dddd")</f>
        <v>Wednesday</v>
      </c>
      <c r="G43818" s="2">
        <v>42333</v>
      </c>
      <c r="H43818" s="3">
        <v>0.69817129629629626</v>
      </c>
      <c r="I43818">
        <v>2025</v>
      </c>
      <c r="J43818">
        <v>20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5">
      <c r="A43819">
        <v>43818</v>
      </c>
      <c r="B43819">
        <f>1/COUNTIF(C:C,pizza_sales[[#This Row],[order_id]])</f>
        <v>0.5</v>
      </c>
      <c r="C43819">
        <v>19263</v>
      </c>
      <c r="D43819" s="1" t="s">
        <v>37</v>
      </c>
      <c r="E43819">
        <v>1</v>
      </c>
      <c r="F43819" t="str">
        <f>TEXT(pizza_sales[[#This Row],[order_date]],"dddd")</f>
        <v>Wednesday</v>
      </c>
      <c r="G43819" s="2">
        <v>42333</v>
      </c>
      <c r="H43819" s="3">
        <v>0.70989583333333328</v>
      </c>
      <c r="I43819">
        <v>1275</v>
      </c>
      <c r="J43819">
        <v>12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5">
      <c r="A43820">
        <v>43819</v>
      </c>
      <c r="B43820">
        <f>1/COUNTIF(C:C,pizza_sales[[#This Row],[order_id]])</f>
        <v>0.5</v>
      </c>
      <c r="C43820">
        <v>19263</v>
      </c>
      <c r="D43820" s="1" t="s">
        <v>133</v>
      </c>
      <c r="E43820">
        <v>1</v>
      </c>
      <c r="F43820" t="str">
        <f>TEXT(pizza_sales[[#This Row],[order_date]],"dddd")</f>
        <v>Wednesday</v>
      </c>
      <c r="G43820" s="2">
        <v>42333</v>
      </c>
      <c r="H43820" s="3">
        <v>0.70989583333333328</v>
      </c>
      <c r="I43820">
        <v>1675</v>
      </c>
      <c r="J43820">
        <v>16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5">
      <c r="A43821">
        <v>43820</v>
      </c>
      <c r="B43821">
        <f>1/COUNTIF(C:C,pizza_sales[[#This Row],[order_id]])</f>
        <v>0.25</v>
      </c>
      <c r="C43821">
        <v>19264</v>
      </c>
      <c r="D43821" s="1" t="s">
        <v>86</v>
      </c>
      <c r="E43821">
        <v>1</v>
      </c>
      <c r="F43821" t="str">
        <f>TEXT(pizza_sales[[#This Row],[order_date]],"dddd")</f>
        <v>Wednesday</v>
      </c>
      <c r="G43821" s="2">
        <v>42333</v>
      </c>
      <c r="H43821" s="3">
        <v>0.71714120370370371</v>
      </c>
      <c r="I43821">
        <v>1795</v>
      </c>
      <c r="J43821">
        <v>1795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5">
      <c r="A43822">
        <v>43821</v>
      </c>
      <c r="B43822">
        <f>1/COUNTIF(C:C,pizza_sales[[#This Row],[order_id]])</f>
        <v>0.25</v>
      </c>
      <c r="C43822">
        <v>19264</v>
      </c>
      <c r="D43822" s="1" t="s">
        <v>112</v>
      </c>
      <c r="E43822">
        <v>1</v>
      </c>
      <c r="F43822" t="str">
        <f>TEXT(pizza_sales[[#This Row],[order_date]],"dddd")</f>
        <v>Wednesday</v>
      </c>
      <c r="G43822" s="2">
        <v>42333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5">
 